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476" yWindow="1116" windowWidth="23256" windowHeight="13176"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2.1" sheetId="86" r:id="rId8"/>
    <sheet name="T1.3" sheetId="19" r:id="rId9"/>
    <sheet name="T2.1" sheetId="15" r:id="rId10"/>
    <sheet name="T2.1.1" sheetId="88" r:id="rId11"/>
    <sheet name="T2.1.2" sheetId="21" r:id="rId12"/>
    <sheet name="T2.2" sheetId="37" r:id="rId13"/>
    <sheet name="T2.2.1" sheetId="23" r:id="rId14"/>
    <sheet name="T2.2.2" sheetId="24" r:id="rId15"/>
    <sheet name="T2.2.3" sheetId="25" r:id="rId16"/>
    <sheet name="T2.2.4" sheetId="26" r:id="rId17"/>
    <sheet name="T2.2.5" sheetId="27" r:id="rId18"/>
    <sheet name="T2.3" sheetId="28" r:id="rId19"/>
    <sheet name="T2.4" sheetId="40" r:id="rId20"/>
    <sheet name="T2.5" sheetId="41" r:id="rId21"/>
    <sheet name="T2.6" sheetId="32" r:id="rId22"/>
    <sheet name="T2.7" sheetId="17" r:id="rId23"/>
    <sheet name="T2.7.1" sheetId="35" r:id="rId24"/>
    <sheet name="T2.7.2" sheetId="31" r:id="rId25"/>
    <sheet name="T2.8" sheetId="33" r:id="rId26"/>
    <sheet name="T2.8.1" sheetId="34" r:id="rId27"/>
    <sheet name="T3.1" sheetId="7" r:id="rId28"/>
    <sheet name="T3.2" sheetId="8" r:id="rId29"/>
    <sheet name="T3.2.1" sheetId="9" r:id="rId30"/>
    <sheet name="T3.2.2" sheetId="20" r:id="rId31"/>
    <sheet name="T3.3" sheetId="13" r:id="rId32"/>
    <sheet name="T3.3.1" sheetId="14" r:id="rId33"/>
    <sheet name="T3.4" sheetId="18" r:id="rId34"/>
  </sheets>
  <externalReferences>
    <externalReference r:id="rId35"/>
    <externalReference r:id="rId36"/>
    <externalReference r:id="rId37"/>
    <externalReference r:id="rId38"/>
    <externalReference r:id="rId39"/>
    <externalReference r:id="rId40"/>
    <externalReference r:id="rId41"/>
  </externalReferences>
  <definedNames>
    <definedName name="_2_LSOA_Level_Results" localSheetId="10">#REF!</definedName>
    <definedName name="_2_LSOA_Level_Results">#REF!</definedName>
    <definedName name="_3_Parliamentary_Cons_Level_Results" localSheetId="10">#REF!</definedName>
    <definedName name="_3_Parliamentary_Cons_Level_Results">#REF!</definedName>
    <definedName name="_4_LA_Level_Results" localSheetId="10">#REF!</definedName>
    <definedName name="_4_LA_Level_Results">#REF!</definedName>
    <definedName name="_5_GOR_Level_Results">#REF!</definedName>
    <definedName name="_xlnm._FilterDatabase" localSheetId="12" hidden="1">T2.2!$A$3:$P$68</definedName>
    <definedName name="_xlnm._FilterDatabase" localSheetId="13" hidden="1">T2.2.1!$B$1:$B$437</definedName>
    <definedName name="_xlnm._FilterDatabase" localSheetId="14" hidden="1">T2.2.2!$G$7:$H$579</definedName>
    <definedName name="_xlnm._FilterDatabase" localSheetId="15" hidden="1">T2.2.3!$A$3:$O$16</definedName>
    <definedName name="_xlnm._FilterDatabase" localSheetId="16" hidden="1">T2.2.4!$A$1:$H$431</definedName>
    <definedName name="_xlnm._FilterDatabase" localSheetId="17" hidden="1">T2.2.5!$A$3:$E$638</definedName>
    <definedName name="_xlnm._FilterDatabase" localSheetId="18" hidden="1">T2.3!#REF!</definedName>
    <definedName name="_xlnm._FilterDatabase" localSheetId="19" hidden="1">T2.4!#REF!</definedName>
    <definedName name="_xlnm._FilterDatabase" localSheetId="20"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109</definedName>
    <definedName name="_xlnm.Print_Area" localSheetId="2">'Exec Summary'!$A$1:$U$61</definedName>
    <definedName name="_xlnm.Print_Area" localSheetId="6">T1.2!$A$1:$J$50</definedName>
    <definedName name="_xlnm.Print_Area" localSheetId="8">T1.3!$A$1:$T$24</definedName>
    <definedName name="_xlnm.Print_Area" localSheetId="9">T2.1!$A$1:$F$46</definedName>
    <definedName name="_xlnm.Print_Area" localSheetId="10">T2.1.1!$A$1:$G$70</definedName>
    <definedName name="_xlnm.Print_Area" localSheetId="11">T2.1.2!$A$1:$P$33</definedName>
    <definedName name="_xlnm.Print_Area" localSheetId="12">T2.2!$A$1:$S$69</definedName>
    <definedName name="_xlnm.Print_Area" localSheetId="13">T2.2.1!$A$1:$K$436</definedName>
    <definedName name="_xlnm.Print_Area" localSheetId="14">T2.2.2!$A$1:$H$641</definedName>
    <definedName name="_xlnm.Print_Area" localSheetId="15">T2.2.3!$A$1:$R$17</definedName>
    <definedName name="_xlnm.Print_Area" localSheetId="16">T2.2.4!$A$1:$H$435</definedName>
    <definedName name="_xlnm.Print_Area" localSheetId="18">T2.3!$A$1:$P$30</definedName>
    <definedName name="_xlnm.Print_Area" localSheetId="19">T2.4!$A$1:$P$24</definedName>
    <definedName name="_xlnm.Print_Area" localSheetId="20">T2.5!$A$1:$P$19</definedName>
    <definedName name="_xlnm.Print_Area" localSheetId="21">T2.6!$A$1:$C$43</definedName>
    <definedName name="_xlnm.Print_Area" localSheetId="22">T2.7!$A$1:$D$47</definedName>
    <definedName name="_xlnm.Print_Area" localSheetId="23">T2.7.1!$A$1:$I$90</definedName>
    <definedName name="_xlnm.Print_Area" localSheetId="24">T2.7.2!$A$1:$M$43</definedName>
    <definedName name="_xlnm.Print_Area" localSheetId="25">T2.8!$A$1:$N$13</definedName>
    <definedName name="_xlnm.Print_Area" localSheetId="26">T2.8.1!$A$1:$G$11</definedName>
    <definedName name="_xlnm.Print_Area" localSheetId="27">T3.1!$A$1:$C$42</definedName>
    <definedName name="_xlnm.Print_Area" localSheetId="28">T3.2!$A$1:$F$42</definedName>
    <definedName name="_xlnm.Print_Area" localSheetId="29">T3.2.1!$A$1:$G$40</definedName>
    <definedName name="_xlnm.Print_Area" localSheetId="30">T3.2.2!$A$1:$O$50</definedName>
    <definedName name="_xlnm.Print_Area" localSheetId="31">T3.3!$A$1:$G$37</definedName>
    <definedName name="_xlnm.Print_Area" localSheetId="32">T3.3.1!$A$1:$K$24</definedName>
    <definedName name="_xlnm.Print_Area" localSheetId="33">T3.4!$A$1:$F$47</definedName>
    <definedName name="_xlnm.Print_Titles" localSheetId="13">T2.2.1!$1:$4</definedName>
    <definedName name="_xlnm.Print_Titles" localSheetId="14">T2.2.2!$1:$4</definedName>
    <definedName name="_xlnm.Print_Titles" localSheetId="16">T2.2.4!$1:$3</definedName>
    <definedName name="_xlnm.Print_Titles" localSheetId="17">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501" uniqueCount="2721">
  <si>
    <t>Household Energy Efficiency National Statistics</t>
  </si>
  <si>
    <t>Executive Summary</t>
  </si>
  <si>
    <t>Charts</t>
  </si>
  <si>
    <t>Last updated</t>
  </si>
  <si>
    <t>Next updated</t>
  </si>
  <si>
    <t>Table 1.1</t>
  </si>
  <si>
    <t>17 Mar 2016</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t>Affordable Warmth (HHCRO)</t>
  </si>
  <si>
    <t>Total number of ECO measures installed</t>
  </si>
  <si>
    <t>of which 'Rural' 
sub-obligation</t>
  </si>
  <si>
    <r>
      <t>January 2013</t>
    </r>
    <r>
      <rPr>
        <vertAlign val="superscript"/>
        <sz val="10"/>
        <color theme="1"/>
        <rFont val="Arial"/>
        <family val="2"/>
      </rPr>
      <t xml:space="preserve"> 1</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t>23 Jun 2016</t>
  </si>
  <si>
    <t>21 Apr 2016</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Chart 2: ECO measures installed, by measure type, by quarter, up to end December 2015</t>
  </si>
  <si>
    <t>Chart 4: Estimated lifetime bill savings for Affordable Warmth measures, by installation month, up to end December 2015</t>
  </si>
  <si>
    <t>Chart 5: Total Green Deal Plans, by status, by month, up to end February 2016</t>
  </si>
  <si>
    <t>January 2016</t>
  </si>
  <si>
    <t>Table 2.2: ECO measures by ECO obligation by region, by quarter, up to end December 2015</t>
  </si>
  <si>
    <t>Table 2.2.2: ECO measures by ECO obligation by Parliamentary Constituency, up to end December 2015</t>
  </si>
  <si>
    <t>Table 2.2.3: Households in receipt of ECO measures by region, by quarter, up to end December 2015</t>
  </si>
  <si>
    <t>Table 2.2.5: Households in receipt of ECO measures by Parliamentary Constituency, up to end December 2015</t>
  </si>
  <si>
    <t>Table 2.3: ECO measures by main fuel type of property and ECO obligation, by quarter, up to end December 2015</t>
  </si>
  <si>
    <t>Table 2.4: Households in receipt of ECO measures by property type and ECO obligation, by quarter, up to end December 2015</t>
  </si>
  <si>
    <t>Table 2.5: Households receiving ECO measures by tenure and ECO obligation, by quarter, up to end December 2015</t>
  </si>
  <si>
    <t>February 2016</t>
  </si>
  <si>
    <t>Auction 75</t>
  </si>
  <si>
    <t>Auction 76</t>
  </si>
  <si>
    <t>Auction 77</t>
  </si>
  <si>
    <t>Auction 78</t>
  </si>
  <si>
    <t>Table 2.8: Estimated ECO delivery costs, by obligation, and administrative costs as reported by energy suppliers, by quarter, up to end December 2015</t>
  </si>
  <si>
    <t>Table 2.8.1: Estimated average ECO delivery costs as reported by energy suppliers, up to end December 2015</t>
  </si>
  <si>
    <r>
      <t>Table 3.2.2: Measures installed using Green Deal Finance by quarter</t>
    </r>
    <r>
      <rPr>
        <b/>
        <vertAlign val="superscript"/>
        <sz val="10"/>
        <color indexed="8"/>
        <rFont val="Arial"/>
        <family val="2"/>
      </rPr>
      <t>1,2,3</t>
    </r>
    <r>
      <rPr>
        <b/>
        <sz val="10"/>
        <color indexed="8"/>
        <rFont val="Arial"/>
        <family val="2"/>
      </rPr>
      <t>, up to end February 2016</t>
    </r>
  </si>
  <si>
    <r>
      <t>Jan - Feb</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February 2016, and therefore data for the full quarter are not available.</t>
    </r>
  </si>
  <si>
    <r>
      <t>Jan - Feb</t>
    </r>
    <r>
      <rPr>
        <vertAlign val="superscript"/>
        <sz val="10"/>
        <rFont val="Arial"/>
        <family val="2"/>
      </rPr>
      <t>2</t>
    </r>
    <r>
      <rPr>
        <sz val="10"/>
        <rFont val="Arial"/>
        <family val="2"/>
      </rPr>
      <t xml:space="preserve"> 2016</t>
    </r>
  </si>
  <si>
    <r>
      <rPr>
        <vertAlign val="superscript"/>
        <sz val="10"/>
        <color theme="1"/>
        <rFont val="Arial"/>
        <family val="2"/>
      </rPr>
      <t>2</t>
    </r>
    <r>
      <rPr>
        <sz val="10"/>
        <color theme="1"/>
        <rFont val="Arial"/>
        <family val="2"/>
      </rPr>
      <t xml:space="preserve"> Data on GDHIF measures are only available until the end of February 2016, and therefore data for the full quarter are not available.</t>
    </r>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r>
      <t xml:space="preserve">4 </t>
    </r>
    <r>
      <rPr>
        <sz val="10"/>
        <color theme="1"/>
        <rFont val="Arial"/>
        <family val="2"/>
      </rPr>
      <t>Includes both 'live' and 'completed' Green Deal Finance Plans within each of the respective months.</t>
    </r>
  </si>
  <si>
    <t>Table 2.1.2: ECO measures installed, by measure type and obligation, by quarter, up to end December 2015</t>
  </si>
  <si>
    <t>Chart 3: ECO measures by main fuel type of property, by quarter, up to end December 2015</t>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t>Table 2.2.1: ECO measures by ECO obligation by administrative area</t>
    </r>
    <r>
      <rPr>
        <b/>
        <sz val="10"/>
        <rFont val="Arial"/>
        <family val="2"/>
      </rPr>
      <t>, up to end December 2015</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t>Table 2.2.4: Households in receipt of ECO measures by administrative area</t>
    </r>
    <r>
      <rPr>
        <b/>
        <sz val="10"/>
        <rFont val="Arial"/>
        <family val="2"/>
      </rPr>
      <t>, up to end December 2015</t>
    </r>
  </si>
  <si>
    <r>
      <rPr>
        <vertAlign val="superscript"/>
        <sz val="10"/>
        <color theme="1"/>
        <rFont val="Arial"/>
        <family val="2"/>
      </rPr>
      <t xml:space="preserve">3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t>Individual Advisors</t>
    </r>
    <r>
      <rPr>
        <vertAlign val="superscript"/>
        <sz val="10"/>
        <color theme="1"/>
        <rFont val="Arial"/>
        <family val="2"/>
      </rPr>
      <t>3</t>
    </r>
  </si>
  <si>
    <t>Map 1 – Households in receipt of ECO measures by Local Authority per 1,000 households, up to end December 2015</t>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December 2015</t>
    </r>
    <r>
      <rPr>
        <b/>
        <vertAlign val="superscript"/>
        <sz val="10"/>
        <color theme="1"/>
        <rFont val="Arial"/>
        <family val="2"/>
      </rPr>
      <t>2,3</t>
    </r>
  </si>
  <si>
    <r>
      <rPr>
        <vertAlign val="superscript"/>
        <sz val="10"/>
        <color theme="1"/>
        <rFont val="Arial"/>
        <family val="2"/>
      </rPr>
      <t xml:space="preserve">3 </t>
    </r>
    <r>
      <rPr>
        <sz val="10"/>
        <color theme="1"/>
        <rFont val="Arial"/>
        <family val="2"/>
      </rPr>
      <t>Unknown property type includes 259 mobile homes.</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The rounded estimate of households with measures installed through more than one delivery mechanism is based on matched records for 97% of cases.</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rPr>
        <vertAlign val="superscript"/>
        <sz val="10"/>
        <color theme="1"/>
        <rFont val="Arial"/>
        <family val="2"/>
      </rPr>
      <t xml:space="preserve">3 </t>
    </r>
    <r>
      <rPr>
        <sz val="10"/>
        <color theme="1"/>
        <rFont val="Arial"/>
        <family val="2"/>
      </rPr>
      <t>Of the 35,330 payments made, 2,453 of these received the Home Buyer Bonus (of up to £500 each).</t>
    </r>
  </si>
  <si>
    <r>
      <rPr>
        <vertAlign val="superscript"/>
        <sz val="10"/>
        <color theme="1"/>
        <rFont val="Arial"/>
        <family val="2"/>
      </rPr>
      <t>4</t>
    </r>
    <r>
      <rPr>
        <sz val="10"/>
        <color theme="1"/>
        <rFont val="Arial"/>
        <family val="2"/>
      </rPr>
      <t xml:space="preserve"> Of the 35,330 payments made, 17,181 of these received the Green Deal Advice Report refund (of up to £100 eac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5,919 active applications up to the end of February 2016 have a total budget committed of around £155m. There are £1m vouchers issued which are still active and have not yet been redeemed. GDHIF release 1 commenced on 17th June 2014 and at the end of February 2016 had a fund allocation of around £91m. GDHIF release 2 commenced on 10th December 2014 and had a fund allocation of around £15m. GDHIF release 3 commenced on 16th March 2015 and had a fund allocation of around £49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260 'live' Green Deal Plans at the end of February 201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3.9 - 25.4 MtCO</t>
    </r>
    <r>
      <rPr>
        <vertAlign val="subscript"/>
        <sz val="10"/>
        <color theme="1"/>
        <rFont val="Arial"/>
        <family val="2"/>
      </rPr>
      <t>2</t>
    </r>
    <r>
      <rPr>
        <sz val="10"/>
        <color theme="1"/>
        <rFont val="Arial"/>
        <family val="2"/>
      </rPr>
      <t xml:space="preserve"> with estimated lifetime energy savings in the range 96,951 – 103,284 GWh. Please see the Methodology Note for more details.</t>
    </r>
  </si>
  <si>
    <r>
      <t>Valid percentage of households</t>
    </r>
    <r>
      <rPr>
        <vertAlign val="superscript"/>
        <sz val="10"/>
        <color theme="1"/>
        <rFont val="Arial"/>
        <family val="2"/>
      </rPr>
      <t>2</t>
    </r>
  </si>
  <si>
    <r>
      <t>Valid percentage of households</t>
    </r>
    <r>
      <rPr>
        <vertAlign val="superscript"/>
        <sz val="10"/>
        <color theme="1"/>
        <rFont val="Arial"/>
        <family val="2"/>
      </rPr>
      <t>1</t>
    </r>
  </si>
  <si>
    <t>Infographic 1: Proportion of the 1 million homes insulated target achieved, up to end January 2016</t>
  </si>
  <si>
    <t>Infographic 3: ECO measures by region, up to end Decem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t>Measures installed through Green Deal Home Improvement Fund, by quarter, England and Wales</t>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February 2016, England and Wales</t>
    </r>
  </si>
  <si>
    <t>Table 3.3: Green Deal Home Improvement Fund vouchers paid, and cumulative total, by installation month, and by payment month, England and Wales</t>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Green Deal Home Improvement Fund vouchers paid, and cumulative total, by installation and payment month, England and Wales</t>
  </si>
  <si>
    <t>Accredited Assessor organisations, Individual Advisors, Green Deal Providers and Installer organisations, cumulative totals by month</t>
  </si>
  <si>
    <t>21 April 2016</t>
  </si>
  <si>
    <t>19 May 2016</t>
  </si>
  <si>
    <r>
      <t>Table 2.1.1: ECO measures installed</t>
    </r>
    <r>
      <rPr>
        <b/>
        <vertAlign val="superscript"/>
        <sz val="10"/>
        <color indexed="8"/>
        <rFont val="Arial"/>
        <family val="2"/>
      </rPr>
      <t>1</t>
    </r>
    <r>
      <rPr>
        <b/>
        <sz val="10"/>
        <color indexed="8"/>
        <rFont val="Arial"/>
        <family val="2"/>
      </rPr>
      <t>, by measure type, by obligation, up to end February 2016</t>
    </r>
  </si>
  <si>
    <t>March 2016</t>
  </si>
  <si>
    <t>Auction 79</t>
  </si>
  <si>
    <t>Auction 80</t>
  </si>
  <si>
    <r>
      <t>Table 2.7.1: ECO brokerage auction clearing prices</t>
    </r>
    <r>
      <rPr>
        <b/>
        <vertAlign val="superscript"/>
        <sz val="10"/>
        <rFont val="Arial"/>
        <family val="2"/>
      </rPr>
      <t>1</t>
    </r>
    <r>
      <rPr>
        <b/>
        <sz val="10"/>
        <rFont val="Arial"/>
        <family val="2"/>
      </rPr>
      <t xml:space="preserve"> by ECO obligation by auction, up to end March 2016</t>
    </r>
  </si>
  <si>
    <r>
      <rPr>
        <b/>
        <u/>
        <sz val="11"/>
        <color theme="1"/>
        <rFont val="Arial"/>
        <family val="2"/>
      </rPr>
      <t xml:space="preserve">ECO Brokerage
</t>
    </r>
    <r>
      <rPr>
        <sz val="11"/>
        <color theme="1"/>
        <rFont val="Arial"/>
        <family val="2"/>
      </rPr>
      <t>ECO brokerage auctions and total amount traded, by month (UPDATED)</t>
    </r>
  </si>
  <si>
    <t>ECO brokerage auction clearing prices by ECO obligation by auction (UPDATED)</t>
  </si>
  <si>
    <r>
      <rPr>
        <b/>
        <u/>
        <sz val="11"/>
        <color theme="1"/>
        <rFont val="Arial"/>
        <family val="2"/>
      </rPr>
      <t>ECO Measures Installed and Households</t>
    </r>
    <r>
      <rPr>
        <sz val="11"/>
        <color theme="1"/>
        <rFont val="Arial"/>
        <family val="2"/>
      </rPr>
      <t xml:space="preserve">
ECO measures installed, by obligation, by installation month (UPDATED)</t>
    </r>
  </si>
  <si>
    <t>ECO measures installed, by measure type, by obligation (UPDATED)</t>
  </si>
  <si>
    <r>
      <t>Carbon Savings Community</t>
    </r>
    <r>
      <rPr>
        <vertAlign val="superscript"/>
        <sz val="10"/>
        <color indexed="8"/>
        <rFont val="Arial"/>
        <family val="2"/>
      </rPr>
      <t xml:space="preserve"> </t>
    </r>
    <r>
      <rPr>
        <sz val="10"/>
        <color theme="1"/>
        <rFont val="Arial"/>
        <family val="2"/>
      </rPr>
      <t xml:space="preserve"> (CSCO)</t>
    </r>
  </si>
  <si>
    <r>
      <t>1</t>
    </r>
    <r>
      <rPr>
        <sz val="10"/>
        <color theme="1"/>
        <rFont val="Arial"/>
        <family val="2"/>
      </rPr>
      <t xml:space="preserve"> Includes some measures installed between October and December 2012.</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color indexed="8"/>
        <rFont val="Arial"/>
        <family val="2"/>
      </rPr>
      <t>5</t>
    </r>
    <r>
      <rPr>
        <sz val="10"/>
        <color theme="1"/>
        <rFont val="Arial"/>
        <family val="2"/>
      </rPr>
      <t xml:space="preserve"> The total number of unique properties with ECO measures installed under CSCO and/or HHCRO is 780,676.</t>
    </r>
  </si>
  <si>
    <t>Chart 1: ECO measures installed, by obligation, by month, up to end February 2016</t>
  </si>
  <si>
    <t>Infographic 2: ECO measures by measure type, up to end February 2016</t>
  </si>
  <si>
    <t xml:space="preserve"> </t>
  </si>
  <si>
    <t>Chart 6: Homes that have had insulating measures installed, cumulative totals to end January 2016</t>
  </si>
  <si>
    <t>Each home represents 10,000 properties (blue = insulated, grey = to be insul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quot;£&quot;#,##0.00"/>
    <numFmt numFmtId="340" formatCode="0_ ;\-0\ "/>
    <numFmt numFmtId="341" formatCode="&quot;£&quot;#,###.0,,&quot;m&quot;"/>
    <numFmt numFmtId="342" formatCode="&quot;£&quot;#,0##.0,,&quot;m&quot;"/>
    <numFmt numFmtId="343" formatCode="_-* #,##0.000_-;\-* #,##0.000_-;_-* &quot;-&quot;??_-;_-@_-"/>
    <numFmt numFmtId="344" formatCode="&quot;£&quot;#,##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bgColor theme="8" tint="0.79998168889431442"/>
      </patternFill>
    </fill>
  </fills>
  <borders count="1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style="mediumDashed">
        <color indexed="64"/>
      </left>
      <right style="mediumDashed">
        <color indexed="64"/>
      </right>
      <top style="thin">
        <color indexed="64"/>
      </top>
      <bottom/>
      <diagonal/>
    </border>
    <border>
      <left/>
      <right style="mediumDashed">
        <color indexed="64"/>
      </right>
      <top style="double">
        <color indexed="64"/>
      </top>
      <bottom style="thin">
        <color indexed="64"/>
      </bottom>
      <diagonal/>
    </border>
    <border>
      <left/>
      <right/>
      <top/>
      <bottom style="double">
        <color auto="1"/>
      </bottom>
      <diagonal/>
    </border>
  </borders>
  <cellStyleXfs count="13184">
    <xf numFmtId="164" fontId="0" fillId="0" borderId="0"/>
    <xf numFmtId="43" fontId="11" fillId="0" borderId="0" applyFont="0" applyFill="0" applyBorder="0" applyAlignment="0" applyProtection="0"/>
    <xf numFmtId="164" fontId="34" fillId="0" borderId="0" applyNumberFormat="0" applyFill="0" applyBorder="0" applyAlignment="0" applyProtection="0">
      <alignment vertical="top"/>
      <protection locked="0"/>
    </xf>
    <xf numFmtId="43" fontId="28" fillId="0" borderId="0" applyFont="0" applyFill="0" applyBorder="0" applyAlignment="0" applyProtection="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0" fontId="10" fillId="0" borderId="0"/>
    <xf numFmtId="0" fontId="10"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9" fontId="28" fillId="0" borderId="0" applyFont="0" applyFill="0" applyBorder="0" applyAlignment="0" applyProtection="0"/>
    <xf numFmtId="180" fontId="41" fillId="0" borderId="0"/>
    <xf numFmtId="180" fontId="41" fillId="0" borderId="0"/>
    <xf numFmtId="181" fontId="51" fillId="0" borderId="0" applyFon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3" fillId="35" borderId="13">
      <alignment horizontal="center"/>
      <protection locked="0"/>
    </xf>
    <xf numFmtId="182" fontId="54" fillId="0" borderId="0" applyFont="0" applyFill="0" applyBorder="0" applyAlignment="0" applyProtection="0">
      <protection locked="0"/>
    </xf>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36" borderId="0"/>
    <xf numFmtId="180" fontId="41" fillId="36" borderId="0"/>
    <xf numFmtId="180" fontId="41" fillId="36" borderId="0"/>
    <xf numFmtId="180" fontId="41" fillId="0" borderId="0"/>
    <xf numFmtId="180" fontId="41" fillId="0" borderId="0"/>
    <xf numFmtId="10" fontId="55" fillId="0" borderId="0"/>
    <xf numFmtId="10" fontId="55" fillId="0" borderId="0"/>
    <xf numFmtId="10" fontId="55" fillId="0" borderId="0"/>
    <xf numFmtId="10" fontId="55" fillId="0" borderId="0"/>
    <xf numFmtId="180" fontId="41" fillId="0" borderId="0"/>
    <xf numFmtId="180" fontId="41" fillId="36" borderId="0"/>
    <xf numFmtId="180" fontId="41" fillId="36" borderId="0"/>
    <xf numFmtId="180" fontId="41" fillId="36" borderId="0"/>
    <xf numFmtId="180" fontId="56" fillId="0" borderId="0"/>
    <xf numFmtId="180" fontId="41" fillId="0" borderId="0"/>
    <xf numFmtId="180" fontId="41" fillId="0" borderId="0"/>
    <xf numFmtId="180" fontId="41" fillId="0" borderId="0"/>
    <xf numFmtId="180" fontId="41" fillId="0" borderId="0"/>
    <xf numFmtId="180" fontId="41" fillId="0" borderId="0"/>
    <xf numFmtId="10" fontId="55" fillId="0" borderId="0"/>
    <xf numFmtId="180" fontId="41" fillId="0" borderId="0"/>
    <xf numFmtId="180" fontId="41" fillId="0" borderId="0"/>
    <xf numFmtId="180" fontId="41" fillId="0" borderId="0"/>
    <xf numFmtId="180" fontId="56" fillId="0" borderId="0"/>
    <xf numFmtId="180" fontId="41" fillId="0" borderId="0"/>
    <xf numFmtId="180" fontId="41" fillId="0" borderId="0"/>
    <xf numFmtId="180" fontId="41" fillId="0" borderId="0"/>
    <xf numFmtId="10" fontId="55" fillId="0" borderId="0"/>
    <xf numFmtId="180" fontId="41" fillId="0" borderId="0"/>
    <xf numFmtId="180" fontId="41" fillId="0" borderId="0"/>
    <xf numFmtId="9" fontId="56" fillId="0" borderId="0"/>
    <xf numFmtId="180" fontId="56" fillId="0" borderId="0"/>
    <xf numFmtId="10" fontId="56" fillId="0" borderId="0"/>
    <xf numFmtId="180" fontId="57" fillId="0" borderId="0">
      <alignment vertical="top"/>
    </xf>
    <xf numFmtId="183" fontId="41" fillId="0" borderId="0" applyFont="0" applyFill="0" applyBorder="0" applyAlignment="0" applyProtection="0"/>
    <xf numFmtId="184" fontId="58"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5" fontId="58"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0"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180" fontId="41" fillId="0" borderId="0" applyFont="0" applyFill="0" applyBorder="0" applyAlignment="0" applyProtection="0"/>
    <xf numFmtId="180" fontId="41" fillId="0" borderId="0"/>
    <xf numFmtId="180" fontId="41" fillId="0" borderId="0" applyFont="0" applyFill="0" applyBorder="0" applyAlignment="0" applyProtection="0"/>
    <xf numFmtId="186" fontId="58" fillId="0" borderId="0" applyFont="0" applyFill="0" applyBorder="0" applyAlignment="0" applyProtection="0"/>
    <xf numFmtId="187" fontId="58" fillId="0" borderId="0" applyFont="0" applyFill="0" applyBorder="0" applyAlignment="0" applyProtection="0"/>
    <xf numFmtId="180" fontId="41" fillId="0" borderId="0"/>
    <xf numFmtId="180" fontId="41" fillId="0" borderId="0"/>
    <xf numFmtId="0" fontId="41" fillId="0" borderId="0"/>
    <xf numFmtId="0" fontId="41" fillId="0" borderId="0"/>
    <xf numFmtId="0" fontId="41" fillId="0" borderId="0"/>
    <xf numFmtId="0" fontId="41" fillId="0" borderId="0"/>
    <xf numFmtId="188" fontId="41" fillId="0" borderId="0"/>
    <xf numFmtId="180" fontId="41" fillId="0" borderId="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91" fontId="41" fillId="0" borderId="0">
      <alignment horizontal="left" wrapText="1"/>
    </xf>
    <xf numFmtId="180" fontId="48" fillId="0" borderId="0">
      <alignment vertical="top"/>
    </xf>
    <xf numFmtId="180" fontId="48" fillId="0" borderId="0">
      <alignment vertical="top"/>
    </xf>
    <xf numFmtId="180" fontId="48" fillId="0" borderId="0">
      <alignment vertical="top"/>
    </xf>
    <xf numFmtId="180" fontId="48" fillId="0" borderId="0">
      <alignment vertical="top"/>
    </xf>
    <xf numFmtId="180" fontId="48" fillId="0" borderId="0">
      <alignment vertical="top"/>
    </xf>
    <xf numFmtId="191" fontId="41" fillId="0" borderId="0">
      <alignment horizontal="left" wrapText="1"/>
    </xf>
    <xf numFmtId="180" fontId="41" fillId="0" borderId="0"/>
    <xf numFmtId="180" fontId="41" fillId="0" borderId="0" applyNumberFormat="0" applyFill="0" applyBorder="0" applyAlignment="0" applyProtection="0"/>
    <xf numFmtId="180" fontId="41" fillId="0" borderId="0" applyNumberFormat="0" applyFill="0" applyBorder="0" applyAlignment="0" applyProtection="0"/>
    <xf numFmtId="191" fontId="41" fillId="0" borderId="0">
      <alignment horizontal="left" wrapText="1"/>
    </xf>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2"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6"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60" fillId="0" borderId="0"/>
    <xf numFmtId="180" fontId="60" fillId="0" borderId="0"/>
    <xf numFmtId="180" fontId="60" fillId="0" borderId="0"/>
    <xf numFmtId="180" fontId="60" fillId="0" borderId="0"/>
    <xf numFmtId="180" fontId="41" fillId="0" borderId="0" applyNumberForma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59" fillId="0" borderId="0" applyNumberFormat="0" applyFill="0" applyBorder="0" applyAlignment="0" applyProtection="0"/>
    <xf numFmtId="180" fontId="59"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41" fillId="0" borderId="0"/>
    <xf numFmtId="180" fontId="41"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41" fillId="0" borderId="0"/>
    <xf numFmtId="180" fontId="60" fillId="0" borderId="0"/>
    <xf numFmtId="180" fontId="60" fillId="0" borderId="0"/>
    <xf numFmtId="180" fontId="60" fillId="0" borderId="0"/>
    <xf numFmtId="180" fontId="41" fillId="0" borderId="0" applyNumberFormat="0" applyFill="0" applyBorder="0" applyAlignment="0" applyProtection="0"/>
    <xf numFmtId="180" fontId="60" fillId="0" borderId="0"/>
    <xf numFmtId="180" fontId="60" fillId="0" borderId="0"/>
    <xf numFmtId="180" fontId="60" fillId="0" borderId="0"/>
    <xf numFmtId="180" fontId="60"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xf numFmtId="180" fontId="61"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2" fillId="0" borderId="0"/>
    <xf numFmtId="180" fontId="41" fillId="0" borderId="0"/>
    <xf numFmtId="180" fontId="41"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applyNumberForma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8" fillId="0" borderId="0">
      <alignment vertical="top"/>
    </xf>
    <xf numFmtId="180" fontId="48" fillId="0" borderId="0">
      <alignment vertical="top"/>
    </xf>
    <xf numFmtId="180" fontId="48" fillId="0" borderId="0">
      <alignment vertical="top"/>
    </xf>
    <xf numFmtId="180" fontId="56"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56" fillId="0" borderId="0"/>
    <xf numFmtId="180" fontId="56" fillId="0" borderId="0"/>
    <xf numFmtId="180" fontId="56" fillId="0" borderId="0"/>
    <xf numFmtId="180" fontId="56" fillId="0" borderId="0"/>
    <xf numFmtId="180" fontId="41" fillId="0" borderId="0" applyNumberFormat="0" applyFill="0" applyBorder="0" applyAlignment="0" applyProtection="0"/>
    <xf numFmtId="180" fontId="48" fillId="0" borderId="0">
      <alignment vertical="top"/>
    </xf>
    <xf numFmtId="180" fontId="60" fillId="0" borderId="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196" fontId="41" fillId="0" borderId="0" applyFont="0" applyFill="0" applyBorder="0" applyAlignment="0" applyProtection="0"/>
    <xf numFmtId="192" fontId="41" fillId="0" borderId="0" applyFon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2" fillId="0" borderId="0"/>
    <xf numFmtId="180" fontId="52"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97"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198"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8" fontId="62" fillId="0" borderId="0" applyFont="0" applyFill="0" applyBorder="0" applyAlignment="0" applyProtection="0"/>
    <xf numFmtId="198" fontId="62"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202" fontId="41"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98" fontId="41" fillId="0" borderId="0" applyFont="0" applyFill="0" applyBorder="0" applyAlignment="0" applyProtection="0"/>
    <xf numFmtId="194" fontId="41" fillId="0" borderId="0" applyFont="0" applyFill="0" applyBorder="0" applyAlignment="0" applyProtection="0"/>
    <xf numFmtId="39" fontId="41" fillId="0" borderId="0" applyFont="0" applyFill="0" applyBorder="0" applyAlignment="0" applyProtection="0"/>
    <xf numFmtId="189"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8" fillId="0" borderId="0">
      <alignment vertical="top"/>
    </xf>
    <xf numFmtId="180" fontId="48" fillId="0" borderId="0">
      <alignment vertical="top"/>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6" fillId="0" borderId="0"/>
    <xf numFmtId="180" fontId="41" fillId="0" borderId="0"/>
    <xf numFmtId="180" fontId="41" fillId="0" borderId="0"/>
    <xf numFmtId="180" fontId="41" fillId="0" borderId="0"/>
    <xf numFmtId="191" fontId="41" fillId="0" borderId="0">
      <alignment horizontal="left" wrapText="1"/>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8" fontId="63"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59" fillId="0" borderId="0" applyNumberFormat="0" applyFill="0" applyBorder="0" applyAlignment="0" applyProtection="0"/>
    <xf numFmtId="180" fontId="59" fillId="0" borderId="0" applyNumberFormat="0" applyFill="0" applyBorder="0" applyAlignment="0" applyProtection="0"/>
    <xf numFmtId="180" fontId="56" fillId="0" borderId="0"/>
    <xf numFmtId="180" fontId="52"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6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37" borderId="0" applyNumberFormat="0" applyFont="0" applyAlignment="0" applyProtection="0"/>
    <xf numFmtId="180" fontId="41" fillId="0" borderId="0" applyNumberFormat="0" applyFill="0" applyBorder="0" applyAlignment="0" applyProtection="0"/>
    <xf numFmtId="180" fontId="41" fillId="0" borderId="0"/>
    <xf numFmtId="180" fontId="41" fillId="0" borderId="0" applyNumberFormat="0" applyFill="0" applyBorder="0" applyAlignment="0" applyProtection="0"/>
    <xf numFmtId="180" fontId="59" fillId="0" borderId="0" applyNumberFormat="0" applyFill="0" applyBorder="0" applyAlignment="0" applyProtection="0"/>
    <xf numFmtId="180" fontId="48" fillId="0" borderId="0">
      <alignment vertical="top"/>
    </xf>
    <xf numFmtId="180" fontId="41" fillId="0" borderId="0"/>
    <xf numFmtId="180" fontId="59" fillId="0" borderId="0" applyNumberFormat="0" applyFill="0" applyBorder="0" applyAlignment="0" applyProtection="0"/>
    <xf numFmtId="180" fontId="56" fillId="0" borderId="0"/>
    <xf numFmtId="186" fontId="41" fillId="0" borderId="0" applyFont="0" applyFill="0" applyBorder="0" applyAlignment="0" applyProtection="0"/>
    <xf numFmtId="186" fontId="41" fillId="0" borderId="0" applyFont="0" applyFill="0" applyBorder="0" applyAlignment="0" applyProtection="0"/>
    <xf numFmtId="180" fontId="56" fillId="0" borderId="0"/>
    <xf numFmtId="180" fontId="41" fillId="0" borderId="0" applyNumberFormat="0" applyFill="0" applyBorder="0" applyAlignment="0" applyProtection="0"/>
    <xf numFmtId="180" fontId="60"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8" fontId="63"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60" fillId="0" borderId="0"/>
    <xf numFmtId="180" fontId="60" fillId="0" borderId="0"/>
    <xf numFmtId="180" fontId="60" fillId="0" borderId="0"/>
    <xf numFmtId="180" fontId="41" fillId="0" borderId="0" applyNumberFormat="0" applyFill="0" applyBorder="0" applyAlignment="0" applyProtection="0"/>
    <xf numFmtId="180" fontId="60" fillId="0" borderId="0"/>
    <xf numFmtId="180" fontId="52"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65" fillId="38" borderId="0" applyNumberFormat="0" applyBorder="0" applyProtection="0">
      <alignment horizontal="centerContinuous" vertical="center"/>
    </xf>
    <xf numFmtId="180" fontId="54" fillId="0" borderId="0" applyNumberFormat="0" applyFill="0" applyBorder="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3" fontId="67" fillId="0" borderId="15" applyBorder="0">
      <alignment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xf numFmtId="203" fontId="41" fillId="0" borderId="0" applyFont="0" applyFill="0" applyBorder="0" applyAlignment="0" applyProtection="0"/>
    <xf numFmtId="180" fontId="41" fillId="0" borderId="0" applyFont="0" applyFill="0" applyBorder="0" applyAlignment="0" applyProtection="0"/>
    <xf numFmtId="197"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204" fontId="41" fillId="0" borderId="0" applyFont="0" applyFill="0" applyBorder="0" applyProtection="0">
      <alignment horizontal="right"/>
    </xf>
    <xf numFmtId="180" fontId="41" fillId="0" borderId="0" applyFont="0" applyFill="0" applyBorder="0" applyAlignment="0" applyProtection="0"/>
    <xf numFmtId="180" fontId="41" fillId="0" borderId="0" applyFont="0" applyFill="0" applyBorder="0" applyProtection="0">
      <alignment horizontal="right"/>
    </xf>
    <xf numFmtId="204" fontId="41" fillId="0" borderId="0" applyFont="0" applyFill="0" applyBorder="0" applyProtection="0">
      <alignment horizontal="right"/>
    </xf>
    <xf numFmtId="204" fontId="41" fillId="0" borderId="0" applyFont="0" applyFill="0" applyBorder="0" applyProtection="0">
      <alignment horizontal="right"/>
    </xf>
    <xf numFmtId="205" fontId="41" fillId="0" borderId="0" applyFont="0" applyFill="0" applyBorder="0" applyProtection="0">
      <alignment horizontal="right"/>
    </xf>
    <xf numFmtId="205" fontId="41" fillId="0" borderId="0" applyFont="0" applyFill="0" applyBorder="0" applyProtection="0">
      <alignment horizontal="right"/>
    </xf>
    <xf numFmtId="205" fontId="41" fillId="0" borderId="0" applyFont="0" applyFill="0" applyBorder="0" applyProtection="0">
      <alignment horizontal="right"/>
    </xf>
    <xf numFmtId="180" fontId="41" fillId="0" borderId="0" applyFont="0" applyFill="0" applyBorder="0" applyProtection="0">
      <alignment horizontal="right"/>
    </xf>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xf numFmtId="180" fontId="41" fillId="0" borderId="0"/>
    <xf numFmtId="180" fontId="41" fillId="0" borderId="0"/>
    <xf numFmtId="180" fontId="41"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41"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206" fontId="41" fillId="0" borderId="0" applyFont="0" applyFill="0" applyBorder="0" applyAlignment="0" applyProtection="0"/>
    <xf numFmtId="206"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91" fontId="41" fillId="0" borderId="0">
      <alignment horizontal="left" wrapText="1"/>
    </xf>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91" fontId="41" fillId="0" borderId="0">
      <alignment horizontal="left" wrapText="1"/>
    </xf>
    <xf numFmtId="191" fontId="41" fillId="0" borderId="0">
      <alignment horizontal="left" wrapText="1"/>
    </xf>
    <xf numFmtId="191" fontId="41" fillId="0" borderId="0">
      <alignment horizontal="left" wrapText="1"/>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41" fillId="0" borderId="0"/>
    <xf numFmtId="180" fontId="41" fillId="0" borderId="0"/>
    <xf numFmtId="191" fontId="41" fillId="0" borderId="0">
      <alignment horizontal="left" wrapText="1"/>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91" fontId="41" fillId="0" borderId="0">
      <alignment horizontal="left" wrapText="1"/>
    </xf>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52" fillId="0" borderId="0"/>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Protection="0">
      <alignment vertical="top"/>
    </xf>
    <xf numFmtId="180" fontId="68" fillId="0" borderId="0" applyNumberFormat="0" applyFill="0" applyBorder="0" applyProtection="0">
      <alignment vertical="top"/>
    </xf>
    <xf numFmtId="180" fontId="41" fillId="0" borderId="0" applyNumberFormat="0" applyFill="0" applyBorder="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69" fillId="0" borderId="16" applyNumberFormat="0" applyFill="0" applyAlignment="0" applyProtection="0"/>
    <xf numFmtId="180" fontId="41" fillId="0" borderId="16" applyNumberFormat="0" applyFill="0" applyAlignment="0" applyProtection="0"/>
    <xf numFmtId="180" fontId="69" fillId="0" borderId="16" applyNumberFormat="0" applyFill="0" applyAlignment="0" applyProtection="0"/>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17" applyNumberFormat="0" applyFill="0" applyProtection="0">
      <alignment horizontal="center"/>
    </xf>
    <xf numFmtId="180" fontId="41" fillId="0" borderId="17" applyNumberFormat="0" applyFill="0" applyProtection="0">
      <alignment horizontal="center"/>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0" fillId="0" borderId="0" applyNumberFormat="0" applyFill="0" applyBorder="0" applyProtection="0">
      <alignment horizontal="left"/>
    </xf>
    <xf numFmtId="180" fontId="41" fillId="0" borderId="0" applyNumberFormat="0" applyFill="0" applyBorder="0" applyProtection="0">
      <alignment horizontal="left"/>
    </xf>
    <xf numFmtId="180" fontId="70" fillId="0" borderId="0" applyNumberFormat="0" applyFill="0" applyBorder="0" applyProtection="0">
      <alignment horizontal="left"/>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71" fillId="0" borderId="0" applyNumberFormat="0" applyFill="0" applyBorder="0" applyProtection="0">
      <alignment horizontal="centerContinuous"/>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8" fillId="0" borderId="0">
      <alignment vertical="top"/>
    </xf>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60"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41"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180" fontId="41" fillId="0" borderId="0"/>
    <xf numFmtId="180" fontId="41" fillId="0" borderId="0"/>
    <xf numFmtId="0" fontId="56" fillId="0" borderId="0" applyNumberFormat="0" applyFill="0" applyBorder="0" applyAlignment="0" applyProtection="0"/>
    <xf numFmtId="180" fontId="41" fillId="0" borderId="0"/>
    <xf numFmtId="180" fontId="57" fillId="0" borderId="0"/>
    <xf numFmtId="180" fontId="72" fillId="0" borderId="0" applyNumberFormat="0" applyFill="0" applyBorder="0" applyAlignment="0" applyProtection="0">
      <alignment vertical="top"/>
      <protection locked="0"/>
    </xf>
    <xf numFmtId="180" fontId="54" fillId="0" borderId="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210" fontId="56" fillId="0" borderId="0"/>
    <xf numFmtId="210" fontId="56" fillId="0" borderId="0"/>
    <xf numFmtId="180" fontId="73" fillId="0" borderId="18" applyFont="0" applyFill="0" applyBorder="0" applyAlignment="0" applyProtection="0"/>
    <xf numFmtId="180" fontId="74" fillId="0" borderId="0"/>
    <xf numFmtId="211" fontId="41" fillId="0" borderId="19" applyFont="0" applyFill="0" applyBorder="0" applyProtection="0">
      <alignment horizontal="right" vertical="center" wrapText="1"/>
    </xf>
    <xf numFmtId="180" fontId="74" fillId="0" borderId="0"/>
    <xf numFmtId="180" fontId="74" fillId="0" borderId="0"/>
    <xf numFmtId="180" fontId="74" fillId="0" borderId="0"/>
    <xf numFmtId="212" fontId="54" fillId="0" borderId="0" applyFont="0" applyFill="0" applyBorder="0" applyAlignment="0" applyProtection="0">
      <protection locked="0"/>
    </xf>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4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18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28"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5" fillId="3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18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28"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5" fillId="41"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18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28"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5" fillId="43"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28"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5" fillId="4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28"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75" fillId="47"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18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75" fillId="42" borderId="0" applyNumberFormat="0" applyBorder="0" applyAlignment="0" applyProtection="0"/>
    <xf numFmtId="0" fontId="75" fillId="48" borderId="0" applyNumberFormat="0" applyBorder="0" applyAlignment="0" applyProtection="0"/>
    <xf numFmtId="0" fontId="76" fillId="39" borderId="0" applyNumberFormat="0" applyBorder="0" applyAlignment="0" applyProtection="0"/>
    <xf numFmtId="0" fontId="75" fillId="42" borderId="0" applyNumberFormat="0" applyBorder="0" applyAlignment="0" applyProtection="0"/>
    <xf numFmtId="0" fontId="76" fillId="41" borderId="0" applyNumberFormat="0" applyBorder="0" applyAlignment="0" applyProtection="0"/>
    <xf numFmtId="0" fontId="75" fillId="44" borderId="0" applyNumberFormat="0" applyBorder="0" applyAlignment="0" applyProtection="0"/>
    <xf numFmtId="0" fontId="76" fillId="43" borderId="0" applyNumberFormat="0" applyBorder="0" applyAlignment="0" applyProtection="0"/>
    <xf numFmtId="0" fontId="75" fillId="48" borderId="0" applyNumberFormat="0" applyBorder="0" applyAlignment="0" applyProtection="0"/>
    <xf numFmtId="0" fontId="76" fillId="45" borderId="0" applyNumberFormat="0" applyBorder="0" applyAlignment="0" applyProtection="0"/>
    <xf numFmtId="0" fontId="75" fillId="49" borderId="0" applyNumberFormat="0" applyBorder="0" applyAlignment="0" applyProtection="0"/>
    <xf numFmtId="0" fontId="76" fillId="47" borderId="0" applyNumberFormat="0" applyBorder="0" applyAlignment="0" applyProtection="0"/>
    <xf numFmtId="0" fontId="75" fillId="42" borderId="0" applyNumberFormat="0" applyBorder="0" applyAlignment="0" applyProtection="0"/>
    <xf numFmtId="0" fontId="76" fillId="42" borderId="0" applyNumberFormat="0" applyBorder="0" applyAlignment="0" applyProtection="0"/>
    <xf numFmtId="213" fontId="41" fillId="0" borderId="0" applyProtection="0">
      <protection locked="0"/>
    </xf>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28"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75"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75" fillId="5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3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28"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5" fillId="5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28"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5" fillId="4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18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28"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5" fillId="5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28"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5" fillId="54" borderId="0" applyNumberFormat="0" applyBorder="0" applyAlignment="0" applyProtection="0"/>
    <xf numFmtId="0" fontId="75" fillId="55" borderId="0" applyNumberFormat="0" applyBorder="0" applyAlignment="0" applyProtection="0"/>
    <xf numFmtId="0" fontId="76" fillId="50" borderId="0" applyNumberFormat="0" applyBorder="0" applyAlignment="0" applyProtection="0"/>
    <xf numFmtId="0" fontId="75" fillId="52" borderId="0" applyNumberFormat="0" applyBorder="0" applyAlignment="0" applyProtection="0"/>
    <xf numFmtId="0" fontId="76" fillId="52" borderId="0" applyNumberFormat="0" applyBorder="0" applyAlignment="0" applyProtection="0"/>
    <xf numFmtId="0" fontId="75" fillId="37" borderId="0" applyNumberFormat="0" applyBorder="0" applyAlignment="0" applyProtection="0"/>
    <xf numFmtId="0" fontId="76" fillId="53" borderId="0" applyNumberFormat="0" applyBorder="0" applyAlignment="0" applyProtection="0"/>
    <xf numFmtId="0" fontId="75" fillId="55" borderId="0" applyNumberFormat="0" applyBorder="0" applyAlignment="0" applyProtection="0"/>
    <xf numFmtId="0" fontId="76" fillId="45" borderId="0" applyNumberFormat="0" applyBorder="0" applyAlignment="0" applyProtection="0"/>
    <xf numFmtId="0" fontId="75" fillId="50" borderId="0" applyNumberFormat="0" applyBorder="0" applyAlignment="0" applyProtection="0"/>
    <xf numFmtId="0" fontId="76" fillId="50" borderId="0" applyNumberFormat="0" applyBorder="0" applyAlignment="0" applyProtection="0"/>
    <xf numFmtId="0" fontId="75" fillId="42" borderId="0" applyNumberFormat="0" applyBorder="0" applyAlignment="0" applyProtection="0"/>
    <xf numFmtId="0" fontId="76" fillId="54"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12"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0" fontId="77" fillId="56"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0" fontId="27" fillId="12" borderId="0" applyNumberFormat="0" applyBorder="0" applyAlignment="0" applyProtection="0"/>
    <xf numFmtId="0" fontId="77" fillId="56"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0" fontId="77" fillId="56"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180" fontId="77" fillId="56" borderId="0" applyNumberFormat="0" applyBorder="0" applyAlignment="0" applyProtection="0"/>
    <xf numFmtId="0" fontId="27" fillId="12" borderId="0" applyNumberFormat="0" applyBorder="0" applyAlignment="0" applyProtection="0"/>
    <xf numFmtId="0" fontId="77" fillId="56" borderId="0" applyNumberFormat="0" applyBorder="0" applyAlignment="0" applyProtection="0"/>
    <xf numFmtId="180" fontId="77" fillId="56" borderId="0" applyNumberFormat="0" applyBorder="0" applyAlignment="0" applyProtection="0"/>
    <xf numFmtId="0" fontId="77" fillId="56" borderId="0" applyNumberFormat="0" applyBorder="0" applyAlignment="0" applyProtection="0"/>
    <xf numFmtId="0" fontId="27" fillId="12" borderId="0" applyNumberFormat="0" applyBorder="0" applyAlignment="0" applyProtection="0"/>
    <xf numFmtId="0" fontId="77"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16"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0" fontId="77" fillId="52"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0" fontId="27" fillId="16" borderId="0" applyNumberFormat="0" applyBorder="0" applyAlignment="0" applyProtection="0"/>
    <xf numFmtId="0" fontId="77" fillId="52"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0" fontId="77" fillId="52"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180" fontId="77" fillId="52" borderId="0" applyNumberFormat="0" applyBorder="0" applyAlignment="0" applyProtection="0"/>
    <xf numFmtId="0" fontId="27" fillId="16" borderId="0" applyNumberFormat="0" applyBorder="0" applyAlignment="0" applyProtection="0"/>
    <xf numFmtId="0" fontId="77" fillId="52" borderId="0" applyNumberFormat="0" applyBorder="0" applyAlignment="0" applyProtection="0"/>
    <xf numFmtId="180" fontId="77" fillId="52" borderId="0" applyNumberFormat="0" applyBorder="0" applyAlignment="0" applyProtection="0"/>
    <xf numFmtId="0" fontId="77" fillId="52" borderId="0" applyNumberFormat="0" applyBorder="0" applyAlignment="0" applyProtection="0"/>
    <xf numFmtId="0" fontId="27" fillId="16" borderId="0" applyNumberFormat="0" applyBorder="0" applyAlignment="0" applyProtection="0"/>
    <xf numFmtId="0" fontId="77" fillId="52"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8" fillId="20"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0" fontId="77" fillId="53"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0" fontId="27" fillId="20" borderId="0" applyNumberFormat="0" applyBorder="0" applyAlignment="0" applyProtection="0"/>
    <xf numFmtId="0" fontId="77" fillId="53"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0" fontId="77" fillId="53"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180" fontId="77" fillId="53" borderId="0" applyNumberFormat="0" applyBorder="0" applyAlignment="0" applyProtection="0"/>
    <xf numFmtId="0" fontId="27" fillId="20" borderId="0" applyNumberFormat="0" applyBorder="0" applyAlignment="0" applyProtection="0"/>
    <xf numFmtId="0" fontId="77" fillId="53" borderId="0" applyNumberFormat="0" applyBorder="0" applyAlignment="0" applyProtection="0"/>
    <xf numFmtId="180" fontId="77" fillId="53" borderId="0" applyNumberFormat="0" applyBorder="0" applyAlignment="0" applyProtection="0"/>
    <xf numFmtId="0" fontId="77" fillId="53" borderId="0" applyNumberFormat="0" applyBorder="0" applyAlignment="0" applyProtection="0"/>
    <xf numFmtId="0" fontId="27" fillId="20" borderId="0" applyNumberFormat="0" applyBorder="0" applyAlignment="0" applyProtection="0"/>
    <xf numFmtId="0" fontId="77" fillId="53"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24"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27" fillId="24"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27" fillId="24"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0" fontId="27" fillId="24" borderId="0" applyNumberFormat="0" applyBorder="0" applyAlignment="0" applyProtection="0"/>
    <xf numFmtId="0" fontId="77" fillId="57"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27" fillId="2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27" fillId="2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0" fontId="27" fillId="28" borderId="0" applyNumberFormat="0" applyBorder="0" applyAlignment="0" applyProtection="0"/>
    <xf numFmtId="0" fontId="77" fillId="5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8" fillId="32"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0" fontId="77" fillId="59"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0" fontId="27" fillId="32" borderId="0" applyNumberFormat="0" applyBorder="0" applyAlignment="0" applyProtection="0"/>
    <xf numFmtId="0" fontId="77" fillId="59"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0" fontId="77" fillId="59"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180" fontId="77" fillId="59" borderId="0" applyNumberFormat="0" applyBorder="0" applyAlignment="0" applyProtection="0"/>
    <xf numFmtId="0" fontId="27" fillId="32" borderId="0" applyNumberFormat="0" applyBorder="0" applyAlignment="0" applyProtection="0"/>
    <xf numFmtId="0" fontId="77" fillId="59" borderId="0" applyNumberFormat="0" applyBorder="0" applyAlignment="0" applyProtection="0"/>
    <xf numFmtId="180" fontId="77" fillId="59" borderId="0" applyNumberFormat="0" applyBorder="0" applyAlignment="0" applyProtection="0"/>
    <xf numFmtId="0" fontId="77" fillId="59" borderId="0" applyNumberFormat="0" applyBorder="0" applyAlignment="0" applyProtection="0"/>
    <xf numFmtId="0" fontId="27" fillId="32" borderId="0" applyNumberFormat="0" applyBorder="0" applyAlignment="0" applyProtection="0"/>
    <xf numFmtId="0" fontId="77" fillId="5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58" borderId="0" applyNumberFormat="0" applyBorder="0" applyAlignment="0" applyProtection="0"/>
    <xf numFmtId="0" fontId="79" fillId="56" borderId="0" applyNumberFormat="0" applyBorder="0" applyAlignment="0" applyProtection="0"/>
    <xf numFmtId="0" fontId="77" fillId="52" borderId="0" applyNumberFormat="0" applyBorder="0" applyAlignment="0" applyProtection="0"/>
    <xf numFmtId="0" fontId="79" fillId="52" borderId="0" applyNumberFormat="0" applyBorder="0" applyAlignment="0" applyProtection="0"/>
    <xf numFmtId="0" fontId="77" fillId="37" borderId="0" applyNumberFormat="0" applyBorder="0" applyAlignment="0" applyProtection="0"/>
    <xf numFmtId="0" fontId="79" fillId="53" borderId="0" applyNumberFormat="0" applyBorder="0" applyAlignment="0" applyProtection="0"/>
    <xf numFmtId="0" fontId="77" fillId="55" borderId="0" applyNumberFormat="0" applyBorder="0" applyAlignment="0" applyProtection="0"/>
    <xf numFmtId="0" fontId="79" fillId="57" borderId="0" applyNumberFormat="0" applyBorder="0" applyAlignment="0" applyProtection="0"/>
    <xf numFmtId="0" fontId="77" fillId="58" borderId="0" applyNumberFormat="0" applyBorder="0" applyAlignment="0" applyProtection="0"/>
    <xf numFmtId="0" fontId="79" fillId="58" borderId="0" applyNumberFormat="0" applyBorder="0" applyAlignment="0" applyProtection="0"/>
    <xf numFmtId="0" fontId="77" fillId="42" borderId="0" applyNumberFormat="0" applyBorder="0" applyAlignment="0" applyProtection="0"/>
    <xf numFmtId="0" fontId="79" fillId="59" borderId="0" applyNumberFormat="0" applyBorder="0" applyAlignment="0" applyProtection="0"/>
    <xf numFmtId="180" fontId="80" fillId="0" borderId="0"/>
    <xf numFmtId="180" fontId="57" fillId="0" borderId="0"/>
    <xf numFmtId="180" fontId="81" fillId="0" borderId="10" applyBorder="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8" fillId="9"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0" fontId="77" fillId="46"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0" fontId="27" fillId="9" borderId="0" applyNumberFormat="0" applyBorder="0" applyAlignment="0" applyProtection="0"/>
    <xf numFmtId="0" fontId="77" fillId="46"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0" fontId="77" fillId="46"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180" fontId="77" fillId="46" borderId="0" applyNumberFormat="0" applyBorder="0" applyAlignment="0" applyProtection="0"/>
    <xf numFmtId="0" fontId="27" fillId="9" borderId="0" applyNumberFormat="0" applyBorder="0" applyAlignment="0" applyProtection="0"/>
    <xf numFmtId="0" fontId="77" fillId="46" borderId="0" applyNumberFormat="0" applyBorder="0" applyAlignment="0" applyProtection="0"/>
    <xf numFmtId="180" fontId="77" fillId="46" borderId="0" applyNumberFormat="0" applyBorder="0" applyAlignment="0" applyProtection="0"/>
    <xf numFmtId="0" fontId="77" fillId="46" borderId="0" applyNumberFormat="0" applyBorder="0" applyAlignment="0" applyProtection="0"/>
    <xf numFmtId="0" fontId="27" fillId="9" borderId="0" applyNumberFormat="0" applyBorder="0" applyAlignment="0" applyProtection="0"/>
    <xf numFmtId="0" fontId="77" fillId="46"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8" fillId="13"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0" fontId="77" fillId="61"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0" fontId="27" fillId="13" borderId="0" applyNumberFormat="0" applyBorder="0" applyAlignment="0" applyProtection="0"/>
    <xf numFmtId="0" fontId="77" fillId="61"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0" fontId="77" fillId="61"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180" fontId="77" fillId="61" borderId="0" applyNumberFormat="0" applyBorder="0" applyAlignment="0" applyProtection="0"/>
    <xf numFmtId="0" fontId="27" fillId="13" borderId="0" applyNumberFormat="0" applyBorder="0" applyAlignment="0" applyProtection="0"/>
    <xf numFmtId="0" fontId="77" fillId="61" borderId="0" applyNumberFormat="0" applyBorder="0" applyAlignment="0" applyProtection="0"/>
    <xf numFmtId="180" fontId="77" fillId="61" borderId="0" applyNumberFormat="0" applyBorder="0" applyAlignment="0" applyProtection="0"/>
    <xf numFmtId="0" fontId="77" fillId="61" borderId="0" applyNumberFormat="0" applyBorder="0" applyAlignment="0" applyProtection="0"/>
    <xf numFmtId="0" fontId="27" fillId="13" borderId="0" applyNumberFormat="0" applyBorder="0" applyAlignment="0" applyProtection="0"/>
    <xf numFmtId="0" fontId="77" fillId="61"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7"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0" fontId="77" fillId="62"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0" fontId="27" fillId="17" borderId="0" applyNumberFormat="0" applyBorder="0" applyAlignment="0" applyProtection="0"/>
    <xf numFmtId="0" fontId="77" fillId="62"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0" fontId="77" fillId="62"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180" fontId="77" fillId="62" borderId="0" applyNumberFormat="0" applyBorder="0" applyAlignment="0" applyProtection="0"/>
    <xf numFmtId="0" fontId="27" fillId="17" borderId="0" applyNumberFormat="0" applyBorder="0" applyAlignment="0" applyProtection="0"/>
    <xf numFmtId="0" fontId="77" fillId="62" borderId="0" applyNumberFormat="0" applyBorder="0" applyAlignment="0" applyProtection="0"/>
    <xf numFmtId="180" fontId="77" fillId="62" borderId="0" applyNumberFormat="0" applyBorder="0" applyAlignment="0" applyProtection="0"/>
    <xf numFmtId="0" fontId="77" fillId="62" borderId="0" applyNumberFormat="0" applyBorder="0" applyAlignment="0" applyProtection="0"/>
    <xf numFmtId="0" fontId="27" fillId="17" borderId="0" applyNumberFormat="0" applyBorder="0" applyAlignment="0" applyProtection="0"/>
    <xf numFmtId="0" fontId="77" fillId="62"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21"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27" fillId="21"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180" fontId="77" fillId="57" borderId="0" applyNumberFormat="0" applyBorder="0" applyAlignment="0" applyProtection="0"/>
    <xf numFmtId="0" fontId="27" fillId="21" borderId="0" applyNumberFormat="0" applyBorder="0" applyAlignment="0" applyProtection="0"/>
    <xf numFmtId="0" fontId="77" fillId="57" borderId="0" applyNumberFormat="0" applyBorder="0" applyAlignment="0" applyProtection="0"/>
    <xf numFmtId="180" fontId="77" fillId="57" borderId="0" applyNumberFormat="0" applyBorder="0" applyAlignment="0" applyProtection="0"/>
    <xf numFmtId="0" fontId="77" fillId="57" borderId="0" applyNumberFormat="0" applyBorder="0" applyAlignment="0" applyProtection="0"/>
    <xf numFmtId="0" fontId="27" fillId="21" borderId="0" applyNumberFormat="0" applyBorder="0" applyAlignment="0" applyProtection="0"/>
    <xf numFmtId="0" fontId="77" fillId="57"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25"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27" fillId="25"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180" fontId="77" fillId="58" borderId="0" applyNumberFormat="0" applyBorder="0" applyAlignment="0" applyProtection="0"/>
    <xf numFmtId="0" fontId="27" fillId="25" borderId="0" applyNumberFormat="0" applyBorder="0" applyAlignment="0" applyProtection="0"/>
    <xf numFmtId="0" fontId="77" fillId="58" borderId="0" applyNumberFormat="0" applyBorder="0" applyAlignment="0" applyProtection="0"/>
    <xf numFmtId="180" fontId="77" fillId="58" borderId="0" applyNumberFormat="0" applyBorder="0" applyAlignment="0" applyProtection="0"/>
    <xf numFmtId="0" fontId="77" fillId="58" borderId="0" applyNumberFormat="0" applyBorder="0" applyAlignment="0" applyProtection="0"/>
    <xf numFmtId="0" fontId="27" fillId="25" borderId="0" applyNumberFormat="0" applyBorder="0" applyAlignment="0" applyProtection="0"/>
    <xf numFmtId="0" fontId="77" fillId="58"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9"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0" fontId="77" fillId="64"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0" fontId="27" fillId="29" borderId="0" applyNumberFormat="0" applyBorder="0" applyAlignment="0" applyProtection="0"/>
    <xf numFmtId="0" fontId="77" fillId="64"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0" fontId="77" fillId="64"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180" fontId="77" fillId="64" borderId="0" applyNumberFormat="0" applyBorder="0" applyAlignment="0" applyProtection="0"/>
    <xf numFmtId="0" fontId="27" fillId="29" borderId="0" applyNumberFormat="0" applyBorder="0" applyAlignment="0" applyProtection="0"/>
    <xf numFmtId="0" fontId="77" fillId="64" borderId="0" applyNumberFormat="0" applyBorder="0" applyAlignment="0" applyProtection="0"/>
    <xf numFmtId="180" fontId="77" fillId="64" borderId="0" applyNumberFormat="0" applyBorder="0" applyAlignment="0" applyProtection="0"/>
    <xf numFmtId="0" fontId="77" fillId="64" borderId="0" applyNumberFormat="0" applyBorder="0" applyAlignment="0" applyProtection="0"/>
    <xf numFmtId="0" fontId="27" fillId="29" borderId="0" applyNumberFormat="0" applyBorder="0" applyAlignment="0" applyProtection="0"/>
    <xf numFmtId="0" fontId="77" fillId="64"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180" fontId="54" fillId="65" borderId="20">
      <alignment horizontal="center" vertical="center"/>
    </xf>
    <xf numFmtId="214" fontId="82" fillId="36" borderId="21" applyFont="0" applyFill="0" applyBorder="0" applyProtection="0">
      <alignment vertical="center"/>
    </xf>
    <xf numFmtId="0" fontId="41" fillId="0" borderId="0" applyNumberFormat="0" applyFill="0" applyBorder="0" applyAlignment="0" applyProtection="0"/>
    <xf numFmtId="176" fontId="83" fillId="0" borderId="0"/>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180" fontId="84" fillId="0" borderId="0">
      <alignment horizontal="center" wrapText="1"/>
      <protection locked="0"/>
    </xf>
    <xf numFmtId="3" fontId="85" fillId="0" borderId="0" applyNumberFormat="0" applyFill="0" applyBorder="0" applyAlignment="0" applyProtection="0"/>
    <xf numFmtId="3" fontId="86" fillId="0" borderId="0" applyNumberFormat="0" applyFill="0" applyBorder="0" applyAlignment="0" applyProtection="0"/>
    <xf numFmtId="180" fontId="87" fillId="0" borderId="0" applyNumberForma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66" fillId="0" borderId="14" applyNumberFormat="0" applyFill="0" applyAlignment="0" applyProtection="0"/>
    <xf numFmtId="180" fontId="88" fillId="0" borderId="10" applyFont="0">
      <alignment horizontal="centerContinuous"/>
    </xf>
    <xf numFmtId="180" fontId="89" fillId="0" borderId="0"/>
    <xf numFmtId="9" fontId="55" fillId="0" borderId="0"/>
    <xf numFmtId="180" fontId="55" fillId="0" borderId="0"/>
    <xf numFmtId="180" fontId="55" fillId="0" borderId="0"/>
    <xf numFmtId="180" fontId="89" fillId="0" borderId="0"/>
    <xf numFmtId="180" fontId="89" fillId="0" borderId="0"/>
    <xf numFmtId="180" fontId="55" fillId="0" borderId="0"/>
    <xf numFmtId="180" fontId="55" fillId="0" borderId="0"/>
    <xf numFmtId="180" fontId="41" fillId="0" borderId="0"/>
    <xf numFmtId="180" fontId="41" fillId="0" borderId="0"/>
    <xf numFmtId="180" fontId="41" fillId="0" borderId="0"/>
    <xf numFmtId="180" fontId="56" fillId="0" borderId="0"/>
    <xf numFmtId="0" fontId="90" fillId="3" borderId="0" applyNumberFormat="0" applyBorder="0" applyAlignment="0" applyProtection="0"/>
    <xf numFmtId="18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2" fillId="41"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2" fillId="41" borderId="0" applyNumberFormat="0" applyBorder="0" applyAlignment="0" applyProtection="0"/>
    <xf numFmtId="180" fontId="91" fillId="41"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180" fontId="91" fillId="41" borderId="0" applyNumberFormat="0" applyBorder="0" applyAlignment="0" applyProtection="0"/>
    <xf numFmtId="180" fontId="91" fillId="41" borderId="0" applyNumberFormat="0" applyBorder="0" applyAlignment="0" applyProtection="0"/>
    <xf numFmtId="18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180" fontId="91" fillId="41" borderId="0" applyNumberFormat="0" applyBorder="0" applyAlignment="0" applyProtection="0"/>
    <xf numFmtId="0" fontId="91" fillId="41" borderId="0" applyNumberFormat="0" applyBorder="0" applyAlignment="0" applyProtection="0"/>
    <xf numFmtId="0" fontId="17" fillId="3" borderId="0" applyNumberFormat="0" applyBorder="0" applyAlignment="0" applyProtection="0"/>
    <xf numFmtId="0" fontId="91" fillId="4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215" fontId="84" fillId="0" borderId="22" applyNumberFormat="0" applyFont="0" applyFill="0" applyBorder="0" applyAlignment="0"/>
    <xf numFmtId="216" fontId="94" fillId="66" borderId="21" applyNumberFormat="0" applyBorder="0" applyAlignment="0">
      <alignment horizontal="centerContinuous" vertical="center"/>
      <protection hidden="1"/>
    </xf>
    <xf numFmtId="1" fontId="95" fillId="67" borderId="15" applyNumberFormat="0" applyBorder="0" applyAlignment="0">
      <alignment horizontal="center" vertical="top" wrapText="1"/>
      <protection hidden="1"/>
    </xf>
    <xf numFmtId="180" fontId="96" fillId="0" borderId="0" applyNumberFormat="0" applyFill="0" applyBorder="0" applyAlignment="0" applyProtection="0">
      <alignment vertical="top"/>
      <protection locked="0"/>
    </xf>
    <xf numFmtId="38" fontId="97" fillId="0" borderId="0" applyNumberFormat="0" applyFill="0" applyBorder="0" applyAlignment="0" applyProtection="0"/>
    <xf numFmtId="180" fontId="98" fillId="0" borderId="0" applyNumberFormat="0" applyFill="0" applyBorder="0" applyAlignment="0" applyProtection="0"/>
    <xf numFmtId="180" fontId="98" fillId="0" borderId="0" applyNumberFormat="0" applyFill="0" applyBorder="0" applyAlignment="0" applyProtection="0"/>
    <xf numFmtId="180" fontId="56" fillId="0" borderId="0"/>
    <xf numFmtId="217" fontId="99" fillId="0" borderId="0" applyFont="0" applyAlignment="0" applyProtection="0"/>
    <xf numFmtId="180" fontId="100" fillId="68" borderId="0" applyBorder="0">
      <alignment horizontal="left" vertical="center" indent="1"/>
    </xf>
    <xf numFmtId="218" fontId="33" fillId="0" borderId="0" applyNumberFormat="0" applyFill="0" applyBorder="0" applyAlignment="0"/>
    <xf numFmtId="180" fontId="101" fillId="0" borderId="0" applyNumberFormat="0" applyFill="0" applyBorder="0" applyAlignment="0" applyProtection="0"/>
    <xf numFmtId="9" fontId="102" fillId="0" borderId="21" applyNumberFormat="0" applyFill="0" applyBorder="0" applyAlignment="0" applyProtection="0">
      <alignment horizontal="right"/>
    </xf>
    <xf numFmtId="180" fontId="88" fillId="0" borderId="10" applyNumberFormat="0" applyFill="0" applyAlignment="0" applyProtection="0"/>
    <xf numFmtId="180" fontId="88" fillId="0" borderId="10" applyNumberFormat="0" applyFill="0" applyAlignment="0" applyProtection="0"/>
    <xf numFmtId="180" fontId="88" fillId="0" borderId="10" applyNumberFormat="0" applyFill="0" applyAlignment="0" applyProtection="0"/>
    <xf numFmtId="180" fontId="103" fillId="0" borderId="0"/>
    <xf numFmtId="180" fontId="97" fillId="0" borderId="10" applyNumberFormat="0" applyFont="0" applyFill="0" applyAlignment="0" applyProtection="0"/>
    <xf numFmtId="180" fontId="89" fillId="0" borderId="11"/>
    <xf numFmtId="219" fontId="104" fillId="0" borderId="0"/>
    <xf numFmtId="220" fontId="41" fillId="0" borderId="0" applyFont="0" applyFill="0" applyBorder="0" applyAlignment="0" applyProtection="0"/>
    <xf numFmtId="180" fontId="41" fillId="69" borderId="23" applyFont="0" applyFill="0" applyBorder="0" applyAlignment="0" applyProtection="0"/>
    <xf numFmtId="180" fontId="56" fillId="0" borderId="10">
      <alignment horizontal="centerContinuous"/>
    </xf>
    <xf numFmtId="180" fontId="56" fillId="0" borderId="10">
      <alignment horizontal="centerContinuous"/>
    </xf>
    <xf numFmtId="180" fontId="56" fillId="0" borderId="10">
      <alignment horizontal="centerContinuous"/>
    </xf>
    <xf numFmtId="180" fontId="41" fillId="0" borderId="24" applyBorder="0">
      <alignment horizontal="centerContinuous"/>
    </xf>
    <xf numFmtId="180" fontId="41" fillId="0" borderId="24" applyBorder="0">
      <alignment horizontal="centerContinuous"/>
    </xf>
    <xf numFmtId="180" fontId="41" fillId="0" borderId="24" applyBorder="0">
      <alignment horizontal="centerContinuous"/>
    </xf>
    <xf numFmtId="0" fontId="105" fillId="43" borderId="0" applyNumberFormat="0" applyBorder="0" applyAlignment="0" applyProtection="0"/>
    <xf numFmtId="0" fontId="106" fillId="43" borderId="0" applyNumberFormat="0" applyBorder="0" applyAlignment="0" applyProtection="0"/>
    <xf numFmtId="180" fontId="56" fillId="0" borderId="0" applyFont="0" applyFill="0" applyBorder="0" applyAlignment="0" applyProtection="0"/>
    <xf numFmtId="180" fontId="107" fillId="0" borderId="0" applyNumberFormat="0" applyFill="0" applyBorder="0" applyAlignment="0" applyProtection="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55"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89" fillId="0" borderId="0">
      <alignment horizontal="right"/>
    </xf>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180" fontId="108" fillId="0" borderId="0"/>
    <xf numFmtId="37" fontId="56" fillId="0" borderId="0">
      <alignment horizontal="center"/>
    </xf>
    <xf numFmtId="37" fontId="56" fillId="0" borderId="0">
      <alignment horizontal="center"/>
    </xf>
    <xf numFmtId="180" fontId="109" fillId="0" borderId="0"/>
    <xf numFmtId="180" fontId="56" fillId="0" borderId="0"/>
    <xf numFmtId="180" fontId="56" fillId="0" borderId="0"/>
    <xf numFmtId="180" fontId="88" fillId="0" borderId="0"/>
    <xf numFmtId="221" fontId="57" fillId="0" borderId="0"/>
    <xf numFmtId="222" fontId="57" fillId="0" borderId="0"/>
    <xf numFmtId="223" fontId="57" fillId="0" borderId="0"/>
    <xf numFmtId="221" fontId="57" fillId="0" borderId="11"/>
    <xf numFmtId="222" fontId="57" fillId="0" borderId="11"/>
    <xf numFmtId="223" fontId="57" fillId="0" borderId="11"/>
    <xf numFmtId="224" fontId="57" fillId="0" borderId="0"/>
    <xf numFmtId="180" fontId="41" fillId="0" borderId="0" applyFill="0" applyBorder="0" applyAlignment="0"/>
    <xf numFmtId="180" fontId="41" fillId="0" borderId="0" applyFill="0" applyBorder="0" applyAlignment="0"/>
    <xf numFmtId="180" fontId="41" fillId="0" borderId="0" applyFill="0" applyBorder="0" applyAlignment="0"/>
    <xf numFmtId="180" fontId="41" fillId="0" borderId="0" applyFill="0" applyBorder="0" applyAlignment="0"/>
    <xf numFmtId="180" fontId="41" fillId="0" borderId="0" applyFill="0" applyBorder="0" applyAlignment="0"/>
    <xf numFmtId="180" fontId="41" fillId="0" borderId="0" applyFill="0" applyBorder="0" applyAlignment="0"/>
    <xf numFmtId="180" fontId="41" fillId="0" borderId="0" applyFill="0" applyBorder="0" applyAlignment="0"/>
    <xf numFmtId="225" fontId="110" fillId="0" borderId="0" applyFill="0" applyBorder="0" applyAlignment="0"/>
    <xf numFmtId="180" fontId="41" fillId="0" borderId="0" applyFill="0" applyBorder="0" applyAlignment="0"/>
    <xf numFmtId="226" fontId="41" fillId="0" borderId="0" applyFill="0" applyBorder="0" applyAlignment="0"/>
    <xf numFmtId="227" fontId="110" fillId="0" borderId="0" applyFill="0" applyBorder="0" applyAlignment="0"/>
    <xf numFmtId="228" fontId="57" fillId="0" borderId="0"/>
    <xf numFmtId="229" fontId="57" fillId="0" borderId="0"/>
    <xf numFmtId="224" fontId="57" fillId="0" borderId="11"/>
    <xf numFmtId="228" fontId="57" fillId="0" borderId="11"/>
    <xf numFmtId="229" fontId="57" fillId="0" borderId="11"/>
    <xf numFmtId="230" fontId="57" fillId="0" borderId="11"/>
    <xf numFmtId="230" fontId="57" fillId="0" borderId="0"/>
    <xf numFmtId="231" fontId="57" fillId="0" borderId="0">
      <alignment horizontal="right"/>
      <protection locked="0"/>
    </xf>
    <xf numFmtId="232" fontId="57" fillId="0" borderId="0">
      <alignment horizontal="right"/>
      <protection locked="0"/>
    </xf>
    <xf numFmtId="233" fontId="57" fillId="0" borderId="0"/>
    <xf numFmtId="234" fontId="41" fillId="0" borderId="0" applyFill="0" applyBorder="0" applyAlignment="0"/>
    <xf numFmtId="235" fontId="110" fillId="0" borderId="0" applyFill="0" applyBorder="0" applyAlignment="0"/>
    <xf numFmtId="226" fontId="41" fillId="0" borderId="0" applyFill="0" applyBorder="0" applyAlignment="0"/>
    <xf numFmtId="236" fontId="110" fillId="0" borderId="0" applyFill="0" applyBorder="0" applyAlignment="0"/>
    <xf numFmtId="226" fontId="41" fillId="0" borderId="0" applyFill="0" applyBorder="0" applyAlignment="0"/>
    <xf numFmtId="237" fontId="110" fillId="0" borderId="0" applyFill="0" applyBorder="0" applyAlignment="0"/>
    <xf numFmtId="238" fontId="57" fillId="0" borderId="0"/>
    <xf numFmtId="239" fontId="57" fillId="0" borderId="0"/>
    <xf numFmtId="233" fontId="57" fillId="0" borderId="11"/>
    <xf numFmtId="238" fontId="57" fillId="0" borderId="11"/>
    <xf numFmtId="239" fontId="57" fillId="0" borderId="11"/>
    <xf numFmtId="226" fontId="41" fillId="0" borderId="0" applyFill="0" applyBorder="0" applyAlignment="0"/>
    <xf numFmtId="225" fontId="110" fillId="0" borderId="0" applyFill="0" applyBorder="0" applyAlignment="0"/>
    <xf numFmtId="226" fontId="41" fillId="0" borderId="0" applyFill="0" applyBorder="0" applyAlignment="0"/>
    <xf numFmtId="240" fontId="110" fillId="0" borderId="0" applyFill="0" applyBorder="0" applyAlignment="0"/>
    <xf numFmtId="226" fontId="41" fillId="0" borderId="0" applyFill="0" applyBorder="0" applyAlignment="0"/>
    <xf numFmtId="227" fontId="110" fillId="0" borderId="0" applyFill="0" applyBorder="0" applyAlignment="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2" fillId="6" borderId="4" applyNumberFormat="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0" fontId="111" fillId="55" borderId="25" applyNumberFormat="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0" fontId="21" fillId="6" borderId="4" applyNumberFormat="0" applyAlignment="0" applyProtection="0"/>
    <xf numFmtId="0" fontId="111" fillId="55" borderId="25" applyNumberFormat="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0" fontId="111" fillId="55" borderId="25" applyNumberFormat="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180" fontId="54" fillId="0" borderId="0" applyNumberFormat="0" applyFill="0" applyBorder="0" applyAlignment="0" applyProtection="0"/>
    <xf numFmtId="0" fontId="21" fillId="6" borderId="4" applyNumberFormat="0" applyAlignment="0" applyProtection="0"/>
    <xf numFmtId="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0" fontId="21" fillId="6" borderId="4" applyNumberFormat="0" applyAlignment="0" applyProtection="0"/>
    <xf numFmtId="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180" fontId="111" fillId="55"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0" fontId="111" fillId="48" borderId="25" applyNumberFormat="0" applyAlignment="0" applyProtection="0"/>
    <xf numFmtId="3" fontId="67" fillId="0" borderId="15" applyBorder="0">
      <alignment vertical="center"/>
    </xf>
    <xf numFmtId="0" fontId="111" fillId="48" borderId="25" applyNumberFormat="0" applyAlignment="0" applyProtection="0"/>
    <xf numFmtId="0" fontId="113" fillId="55" borderId="25" applyNumberFormat="0" applyAlignment="0" applyProtection="0"/>
    <xf numFmtId="215" fontId="84" fillId="0" borderId="22" applyFill="0"/>
    <xf numFmtId="215" fontId="84" fillId="0" borderId="22" applyFill="0"/>
    <xf numFmtId="0" fontId="114" fillId="70" borderId="26" applyNumberFormat="0" applyAlignment="0" applyProtection="0"/>
    <xf numFmtId="0" fontId="115" fillId="70" borderId="26" applyNumberFormat="0" applyAlignment="0" applyProtection="0"/>
    <xf numFmtId="0" fontId="116" fillId="0" borderId="27" applyNumberFormat="0" applyFill="0" applyAlignment="0" applyProtection="0"/>
    <xf numFmtId="0" fontId="117" fillId="0" borderId="27" applyNumberFormat="0" applyFill="0" applyAlignment="0" applyProtection="0"/>
    <xf numFmtId="1" fontId="118" fillId="0" borderId="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9" fillId="7" borderId="7" applyNumberFormat="0" applyAlignment="0" applyProtection="0"/>
    <xf numFmtId="180" fontId="114" fillId="70" borderId="26" applyNumberFormat="0" applyAlignment="0" applyProtection="0"/>
    <xf numFmtId="180" fontId="114" fillId="70" borderId="26" applyNumberFormat="0" applyAlignment="0" applyProtection="0"/>
    <xf numFmtId="0" fontId="114" fillId="70" borderId="26" applyNumberFormat="0" applyAlignment="0" applyProtection="0"/>
    <xf numFmtId="180" fontId="114" fillId="70" borderId="26" applyNumberFormat="0" applyAlignment="0" applyProtection="0"/>
    <xf numFmtId="180" fontId="114" fillId="70" borderId="26" applyNumberFormat="0" applyAlignment="0" applyProtection="0"/>
    <xf numFmtId="180" fontId="114" fillId="70" borderId="26" applyNumberFormat="0" applyAlignment="0" applyProtection="0"/>
    <xf numFmtId="0" fontId="23" fillId="7" borderId="7" applyNumberFormat="0" applyAlignment="0" applyProtection="0"/>
    <xf numFmtId="0" fontId="114" fillId="70" borderId="26" applyNumberFormat="0" applyAlignment="0" applyProtection="0"/>
    <xf numFmtId="180" fontId="114" fillId="70" borderId="26" applyNumberFormat="0" applyAlignment="0" applyProtection="0"/>
    <xf numFmtId="180" fontId="114" fillId="70" borderId="26" applyNumberFormat="0" applyAlignment="0" applyProtection="0"/>
    <xf numFmtId="0" fontId="114" fillId="70" borderId="26" applyNumberFormat="0" applyAlignment="0" applyProtection="0"/>
    <xf numFmtId="180" fontId="114" fillId="70" borderId="26" applyNumberFormat="0" applyAlignment="0" applyProtection="0"/>
    <xf numFmtId="180" fontId="114" fillId="70" borderId="26" applyNumberFormat="0" applyAlignment="0" applyProtection="0"/>
    <xf numFmtId="180" fontId="114" fillId="70" borderId="26" applyNumberFormat="0" applyAlignment="0" applyProtection="0"/>
    <xf numFmtId="0" fontId="23" fillId="7" borderId="7" applyNumberFormat="0" applyAlignment="0" applyProtection="0"/>
    <xf numFmtId="0" fontId="114" fillId="70" borderId="26" applyNumberFormat="0" applyAlignment="0" applyProtection="0"/>
    <xf numFmtId="180" fontId="114" fillId="70" borderId="26" applyNumberFormat="0" applyAlignment="0" applyProtection="0"/>
    <xf numFmtId="0" fontId="114" fillId="70" borderId="26" applyNumberFormat="0" applyAlignment="0" applyProtection="0"/>
    <xf numFmtId="0" fontId="23" fillId="7" borderId="7" applyNumberFormat="0" applyAlignment="0" applyProtection="0"/>
    <xf numFmtId="0" fontId="114" fillId="70" borderId="26"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0" fontId="114" fillId="70" borderId="28" applyNumberFormat="0" applyAlignment="0" applyProtection="0"/>
    <xf numFmtId="241" fontId="120" fillId="0" borderId="0" applyNumberFormat="0" applyAlignment="0">
      <alignment vertical="center"/>
    </xf>
    <xf numFmtId="180" fontId="56" fillId="0" borderId="0"/>
    <xf numFmtId="180" fontId="56" fillId="0" borderId="0"/>
    <xf numFmtId="180" fontId="109" fillId="0" borderId="0" applyNumberFormat="0" applyFill="0" applyBorder="0" applyAlignment="0" applyProtection="0"/>
    <xf numFmtId="180" fontId="121" fillId="0" borderId="0" applyNumberFormat="0" applyFill="0" applyBorder="0" applyAlignment="0" applyProtection="0"/>
    <xf numFmtId="180" fontId="109" fillId="0" borderId="0" applyNumberFormat="0" applyFill="0" applyBorder="0" applyAlignment="0" applyProtection="0"/>
    <xf numFmtId="180" fontId="122" fillId="71" borderId="29" applyFont="0" applyFill="0" applyBorder="0"/>
    <xf numFmtId="180" fontId="109" fillId="0" borderId="30"/>
    <xf numFmtId="180" fontId="123" fillId="0" borderId="10" applyNumberFormat="0" applyFill="0" applyBorder="0" applyAlignment="0" applyProtection="0">
      <alignment horizontal="center"/>
    </xf>
    <xf numFmtId="38" fontId="124" fillId="0" borderId="0" applyNumberFormat="0" applyFill="0" applyBorder="0" applyAlignment="0" applyProtection="0">
      <protection locked="0"/>
    </xf>
    <xf numFmtId="38" fontId="125" fillId="0" borderId="0" applyNumberFormat="0" applyFill="0" applyBorder="0" applyAlignment="0" applyProtection="0">
      <protection locked="0"/>
    </xf>
    <xf numFmtId="38" fontId="66" fillId="0" borderId="0" applyNumberFormat="0" applyFill="0" applyBorder="0" applyAlignment="0" applyProtection="0">
      <protection locked="0"/>
    </xf>
    <xf numFmtId="180" fontId="65" fillId="38" borderId="24" applyNumberFormat="0" applyProtection="0">
      <alignment horizontal="center" vertical="center" wrapText="1"/>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0" applyNumberFormat="0" applyBorder="0" applyProtection="0">
      <alignment horizontal="centerContinuous" vertical="center"/>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65" fillId="38" borderId="24" applyNumberFormat="0" applyProtection="0">
      <alignment horizontal="center" vertical="center" wrapText="1"/>
    </xf>
    <xf numFmtId="180" fontId="126" fillId="72" borderId="0" applyNumberFormat="0">
      <alignment horizontal="center" vertical="top" wrapText="1"/>
    </xf>
    <xf numFmtId="180" fontId="126" fillId="72" borderId="0" applyNumberFormat="0">
      <alignment horizontal="left" vertical="top" wrapText="1"/>
    </xf>
    <xf numFmtId="180" fontId="126" fillId="72" borderId="0" applyNumberFormat="0">
      <alignment horizontal="centerContinuous" vertical="top"/>
    </xf>
    <xf numFmtId="180" fontId="57" fillId="72" borderId="0" applyNumberFormat="0">
      <alignment horizontal="center" vertical="top" wrapText="1"/>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54" fillId="0" borderId="31" applyNumberFormat="0" applyFont="0" applyFill="0" applyAlignment="0" applyProtection="0">
      <alignment horizontal="left"/>
    </xf>
    <xf numFmtId="180" fontId="122" fillId="0" borderId="32">
      <alignment horizontal="center"/>
    </xf>
    <xf numFmtId="1" fontId="127" fillId="0" borderId="29">
      <alignment vertical="top"/>
    </xf>
    <xf numFmtId="0" fontId="50" fillId="0" borderId="33">
      <alignment horizontal="left" wrapText="1"/>
    </xf>
    <xf numFmtId="242" fontId="122" fillId="0" borderId="0" applyBorder="0">
      <alignment horizontal="right"/>
    </xf>
    <xf numFmtId="242" fontId="122" fillId="0" borderId="0" applyBorder="0">
      <alignment horizontal="right"/>
    </xf>
    <xf numFmtId="242" fontId="122" fillId="0" borderId="24" applyAlignment="0">
      <alignment horizontal="right"/>
    </xf>
    <xf numFmtId="242" fontId="122" fillId="0" borderId="24" applyAlignment="0">
      <alignment horizontal="right"/>
    </xf>
    <xf numFmtId="242" fontId="122" fillId="0" borderId="24" applyAlignment="0">
      <alignment horizontal="right"/>
    </xf>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218" fontId="54" fillId="0" borderId="0" applyFont="0" applyFill="0" applyBorder="0" applyAlignment="0" applyProtection="0">
      <protection locked="0"/>
    </xf>
    <xf numFmtId="40" fontId="54" fillId="0" borderId="0" applyFont="0" applyFill="0" applyBorder="0" applyAlignment="0" applyProtection="0">
      <protection locked="0"/>
    </xf>
    <xf numFmtId="226" fontId="41" fillId="0" borderId="0" applyFont="0" applyFill="0" applyBorder="0" applyAlignment="0" applyProtection="0"/>
    <xf numFmtId="225" fontId="110" fillId="0" borderId="0" applyFont="0" applyFill="0" applyBorder="0" applyAlignment="0" applyProtection="0"/>
    <xf numFmtId="180" fontId="128" fillId="0" borderId="0" applyFont="0" applyFill="0" applyBorder="0" applyAlignment="0" applyProtection="0"/>
    <xf numFmtId="40" fontId="128" fillId="0" borderId="0" applyFont="0" applyFill="0" applyBorder="0" applyAlignment="0" applyProtection="0"/>
    <xf numFmtId="243" fontId="104"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185" fontId="41" fillId="0" borderId="0" applyFont="0" applyFill="0" applyBorder="0" applyAlignment="0" applyProtection="0"/>
    <xf numFmtId="43"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185" fontId="41" fillId="0" borderId="0" applyFont="0" applyFill="0" applyBorder="0" applyAlignment="0" applyProtection="0"/>
    <xf numFmtId="43" fontId="28" fillId="0" borderId="0" applyFont="0" applyFill="0" applyBorder="0" applyAlignment="0" applyProtection="0"/>
    <xf numFmtId="185" fontId="41" fillId="0" borderId="0" applyFont="0" applyFill="0" applyBorder="0" applyAlignment="0" applyProtection="0"/>
    <xf numFmtId="43" fontId="28" fillId="0" borderId="0" applyFont="0" applyFill="0" applyBorder="0" applyAlignment="0" applyProtection="0"/>
    <xf numFmtId="185" fontId="41" fillId="0" borderId="0" applyFont="0" applyFill="0" applyBorder="0" applyAlignment="0" applyProtection="0"/>
    <xf numFmtId="43" fontId="41" fillId="0" borderId="0" applyFont="0" applyFill="0" applyBorder="0" applyAlignment="0" applyProtection="0"/>
    <xf numFmtId="185" fontId="82" fillId="0" borderId="0" applyFont="0" applyFill="0" applyBorder="0" applyAlignment="0" applyProtection="0"/>
    <xf numFmtId="244" fontId="4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41" fillId="0" borderId="0"/>
    <xf numFmtId="180" fontId="129" fillId="0" borderId="31" applyNumberFormat="0" applyFill="0" applyAlignment="0" applyProtection="0"/>
    <xf numFmtId="180" fontId="130" fillId="0" borderId="0"/>
    <xf numFmtId="227" fontId="41" fillId="0" borderId="0" applyFill="0" applyBorder="0">
      <alignment horizontal="left"/>
    </xf>
    <xf numFmtId="245" fontId="40" fillId="73" borderId="0"/>
    <xf numFmtId="180" fontId="41" fillId="0" borderId="0"/>
    <xf numFmtId="180" fontId="41" fillId="0" borderId="0"/>
    <xf numFmtId="180" fontId="41" fillId="0" borderId="0"/>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131" fillId="0" borderId="0" applyNumberFormat="0" applyAlignment="0">
      <alignment horizontal="left"/>
    </xf>
    <xf numFmtId="180" fontId="41" fillId="0" borderId="15" applyBorder="0"/>
    <xf numFmtId="180" fontId="41" fillId="0" borderId="15" applyBorder="0"/>
    <xf numFmtId="180" fontId="41" fillId="0" borderId="15" applyBorder="0"/>
    <xf numFmtId="176" fontId="132" fillId="0" borderId="0"/>
    <xf numFmtId="220" fontId="54" fillId="0" borderId="0" applyFont="0" applyFill="0" applyBorder="0" applyAlignment="0" applyProtection="0">
      <protection locked="0"/>
    </xf>
    <xf numFmtId="180" fontId="41" fillId="0" borderId="0"/>
    <xf numFmtId="246" fontId="54" fillId="0" borderId="0" applyFont="0" applyFill="0" applyBorder="0" applyAlignment="0" applyProtection="0">
      <protection locked="0"/>
    </xf>
    <xf numFmtId="247" fontId="57" fillId="0" borderId="0" applyFont="0" applyFill="0" applyBorder="0" applyAlignment="0" applyProtection="0">
      <alignment vertical="center"/>
    </xf>
    <xf numFmtId="208" fontId="65" fillId="0" borderId="34" applyBorder="0"/>
    <xf numFmtId="226" fontId="41" fillId="0" borderId="0" applyFont="0" applyFill="0" applyBorder="0" applyAlignment="0" applyProtection="0"/>
    <xf numFmtId="227" fontId="110" fillId="0" borderId="0" applyFont="0" applyFill="0" applyBorder="0" applyAlignment="0" applyProtection="0"/>
    <xf numFmtId="180" fontId="133" fillId="0" borderId="0" applyFont="0" applyFill="0" applyBorder="0" applyAlignment="0" applyProtection="0"/>
    <xf numFmtId="180" fontId="134" fillId="0" borderId="35">
      <protection locked="0"/>
    </xf>
    <xf numFmtId="180" fontId="134" fillId="0" borderId="35">
      <protection locked="0"/>
    </xf>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84" fontId="7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8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48" fontId="135" fillId="0" borderId="0" applyFont="0" applyFill="0" applyBorder="0" applyAlignment="0" applyProtection="0">
      <alignment vertical="center"/>
    </xf>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49" fontId="57" fillId="0" borderId="0" applyFont="0" applyFill="0" applyBorder="0" applyAlignment="0" applyProtection="0">
      <alignment vertical="center"/>
    </xf>
    <xf numFmtId="250" fontId="57" fillId="0" borderId="0" applyFont="0" applyFill="0" applyBorder="0" applyAlignment="0" applyProtection="0">
      <alignment vertical="center"/>
    </xf>
    <xf numFmtId="180" fontId="57" fillId="0" borderId="0" applyFont="0" applyFill="0" applyBorder="0" applyAlignment="0" applyProtection="0">
      <alignment vertical="center"/>
    </xf>
    <xf numFmtId="180" fontId="57" fillId="0" borderId="0" applyFont="0" applyFill="0" applyBorder="0" applyAlignment="0" applyProtection="0">
      <alignment vertical="center"/>
    </xf>
    <xf numFmtId="251" fontId="57" fillId="0" borderId="0" applyFont="0" applyFill="0" applyBorder="0" applyAlignment="0" applyProtection="0">
      <alignment vertical="center"/>
    </xf>
    <xf numFmtId="252" fontId="57" fillId="0" borderId="0" applyFont="0" applyFill="0" applyBorder="0" applyAlignment="0" applyProtection="0">
      <alignment vertical="center"/>
    </xf>
    <xf numFmtId="180" fontId="57" fillId="0" borderId="0" applyFont="0" applyFill="0" applyBorder="0" applyAlignment="0" applyProtection="0">
      <alignment vertical="center"/>
    </xf>
    <xf numFmtId="180" fontId="57" fillId="0" borderId="0" applyFont="0" applyFill="0" applyBorder="0" applyAlignment="0" applyProtection="0">
      <alignment vertical="center"/>
    </xf>
    <xf numFmtId="253" fontId="57" fillId="0" borderId="0" applyFont="0" applyFill="0" applyBorder="0" applyAlignment="0" applyProtection="0">
      <alignment vertical="center"/>
    </xf>
    <xf numFmtId="254" fontId="57" fillId="0" borderId="0" applyFont="0" applyFill="0" applyBorder="0" applyAlignment="0" applyProtection="0">
      <alignment vertical="center"/>
    </xf>
    <xf numFmtId="180" fontId="57" fillId="0" borderId="0" applyFont="0" applyFill="0" applyBorder="0" applyAlignment="0" applyProtection="0">
      <alignment vertical="center"/>
    </xf>
    <xf numFmtId="180" fontId="57" fillId="0" borderId="0" applyFont="0" applyFill="0" applyBorder="0" applyAlignment="0" applyProtection="0">
      <alignment vertical="center"/>
    </xf>
    <xf numFmtId="255" fontId="60" fillId="0" borderId="0">
      <protection locked="0"/>
    </xf>
    <xf numFmtId="180" fontId="129" fillId="0" borderId="31" applyNumberFormat="0" applyFill="0" applyAlignment="0" applyProtection="0"/>
    <xf numFmtId="180" fontId="56" fillId="0" borderId="0" applyFont="0" applyFill="0" applyBorder="0" applyAlignment="0" applyProtection="0"/>
    <xf numFmtId="180" fontId="41" fillId="74" borderId="33"/>
    <xf numFmtId="180" fontId="136" fillId="0" borderId="0" applyNumberFormat="0">
      <alignment horizontal="right"/>
    </xf>
    <xf numFmtId="180" fontId="41" fillId="74" borderId="33"/>
    <xf numFmtId="221" fontId="57" fillId="75" borderId="36">
      <protection locked="0"/>
    </xf>
    <xf numFmtId="222" fontId="57" fillId="75" borderId="36">
      <protection locked="0"/>
    </xf>
    <xf numFmtId="223" fontId="57" fillId="75" borderId="36">
      <protection locked="0"/>
    </xf>
    <xf numFmtId="224" fontId="57" fillId="75" borderId="36">
      <protection locked="0"/>
    </xf>
    <xf numFmtId="228" fontId="57" fillId="75" borderId="36">
      <protection locked="0"/>
    </xf>
    <xf numFmtId="229" fontId="57" fillId="75" borderId="36">
      <protection locked="0"/>
    </xf>
    <xf numFmtId="230" fontId="57" fillId="75" borderId="36">
      <protection locked="0"/>
    </xf>
    <xf numFmtId="231" fontId="57" fillId="73" borderId="36">
      <alignment horizontal="right"/>
      <protection locked="0"/>
    </xf>
    <xf numFmtId="232" fontId="57" fillId="73" borderId="36">
      <alignment horizontal="right"/>
      <protection locked="0"/>
    </xf>
    <xf numFmtId="180" fontId="137" fillId="0" borderId="0" applyNumberFormat="0" applyFill="0" applyBorder="0" applyAlignment="0">
      <protection locked="0"/>
    </xf>
    <xf numFmtId="180" fontId="138" fillId="75" borderId="33">
      <alignment horizontal="right"/>
    </xf>
    <xf numFmtId="180" fontId="104" fillId="76" borderId="0" applyNumberFormat="0" applyFont="0" applyBorder="0" applyAlignment="0">
      <protection locked="0"/>
    </xf>
    <xf numFmtId="180" fontId="57" fillId="77" borderId="36">
      <alignment horizontal="left"/>
      <protection locked="0"/>
    </xf>
    <xf numFmtId="49" fontId="57" fillId="76" borderId="36">
      <alignment horizontal="left" vertical="top" wrapText="1"/>
      <protection locked="0"/>
    </xf>
    <xf numFmtId="233" fontId="57" fillId="75" borderId="36">
      <protection locked="0"/>
    </xf>
    <xf numFmtId="238" fontId="57" fillId="75" borderId="36">
      <protection locked="0"/>
    </xf>
    <xf numFmtId="239" fontId="57" fillId="75" borderId="36">
      <protection locked="0"/>
    </xf>
    <xf numFmtId="180" fontId="102" fillId="0" borderId="0"/>
    <xf numFmtId="49" fontId="57" fillId="76" borderId="36">
      <alignment horizontal="left"/>
      <protection locked="0"/>
    </xf>
    <xf numFmtId="256" fontId="57" fillId="75" borderId="36">
      <alignment horizontal="left" indent="1"/>
      <protection locked="0"/>
    </xf>
    <xf numFmtId="257" fontId="139" fillId="75" borderId="33">
      <protection locked="0"/>
    </xf>
    <xf numFmtId="258" fontId="140" fillId="0" borderId="0" applyBorder="0">
      <protection locked="0"/>
    </xf>
    <xf numFmtId="180" fontId="141" fillId="0" borderId="0">
      <protection locked="0"/>
    </xf>
    <xf numFmtId="10" fontId="142" fillId="0" borderId="0" applyBorder="0"/>
    <xf numFmtId="180" fontId="41" fillId="0" borderId="0" applyFont="0" applyFill="0" applyBorder="0" applyAlignment="0" applyProtection="0"/>
    <xf numFmtId="259" fontId="57" fillId="0" borderId="0" applyFont="0" applyFill="0" applyBorder="0" applyAlignment="0" applyProtection="0">
      <alignment vertical="center"/>
    </xf>
    <xf numFmtId="260" fontId="57" fillId="0" borderId="0" applyFont="0" applyFill="0" applyBorder="0" applyAlignment="0" applyProtection="0">
      <alignment vertical="center"/>
    </xf>
    <xf numFmtId="261" fontId="41" fillId="0" borderId="0" applyFont="0" applyFill="0" applyBorder="0" applyAlignment="0" applyProtection="0"/>
    <xf numFmtId="262" fontId="41" fillId="0" borderId="0" applyFont="0" applyFill="0" applyBorder="0" applyAlignment="0" applyProtection="0"/>
    <xf numFmtId="0" fontId="143" fillId="78" borderId="0">
      <protection locked="0"/>
    </xf>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0" fontId="143" fillId="78" borderId="0">
      <protection locked="0"/>
    </xf>
    <xf numFmtId="0" fontId="143" fillId="78" borderId="0">
      <protection locked="0"/>
    </xf>
    <xf numFmtId="17" fontId="104" fillId="0" borderId="0"/>
    <xf numFmtId="17" fontId="104" fillId="0" borderId="0"/>
    <xf numFmtId="17" fontId="104" fillId="0" borderId="0"/>
    <xf numFmtId="14" fontId="48" fillId="0" borderId="0" applyFill="0" applyBorder="0" applyAlignment="0"/>
    <xf numFmtId="263" fontId="41" fillId="0" borderId="0" applyFont="0" applyFill="0" applyBorder="0" applyAlignment="0" applyProtection="0"/>
    <xf numFmtId="264" fontId="109" fillId="0" borderId="0"/>
    <xf numFmtId="264" fontId="109" fillId="0" borderId="0"/>
    <xf numFmtId="264" fontId="109" fillId="0" borderId="0"/>
    <xf numFmtId="265" fontId="41" fillId="0" borderId="0" applyFont="0" applyFill="0" applyBorder="0" applyProtection="0">
      <alignment horizontal="left"/>
    </xf>
    <xf numFmtId="180" fontId="41" fillId="0" borderId="0" applyFont="0" applyFill="0" applyBorder="0" applyAlignment="0" applyProtection="0"/>
    <xf numFmtId="180" fontId="144" fillId="0" borderId="0"/>
    <xf numFmtId="235" fontId="41" fillId="0" borderId="0" applyFont="0" applyFill="0" applyBorder="0" applyAlignment="0" applyProtection="0"/>
    <xf numFmtId="214" fontId="41" fillId="0" borderId="0" applyFont="0" applyFill="0" applyBorder="0" applyAlignment="0" applyProtection="0"/>
    <xf numFmtId="193" fontId="145" fillId="0" borderId="0" applyFont="0" applyFill="0" applyBorder="0" applyAlignment="0" applyProtection="0">
      <protection locked="0"/>
    </xf>
    <xf numFmtId="39" fontId="60" fillId="0" borderId="0" applyFont="0" applyFill="0" applyBorder="0" applyAlignment="0" applyProtection="0"/>
    <xf numFmtId="262" fontId="84" fillId="0" borderId="0" applyFont="0" applyFill="0" applyBorder="0" applyAlignment="0"/>
    <xf numFmtId="38" fontId="51" fillId="0" borderId="37">
      <alignment vertical="center"/>
    </xf>
    <xf numFmtId="180" fontId="126" fillId="73" borderId="0">
      <protection locked="0"/>
    </xf>
    <xf numFmtId="38" fontId="51" fillId="0" borderId="0" applyFont="0" applyFill="0" applyBorder="0" applyAlignment="0" applyProtection="0"/>
    <xf numFmtId="40" fontId="51" fillId="0" borderId="0" applyFont="0" applyFill="0" applyBorder="0" applyAlignment="0" applyProtection="0"/>
    <xf numFmtId="245" fontId="146" fillId="73" borderId="0"/>
    <xf numFmtId="245" fontId="146" fillId="73" borderId="33"/>
    <xf numFmtId="266" fontId="54" fillId="0" borderId="0"/>
    <xf numFmtId="267" fontId="41" fillId="0" borderId="38"/>
    <xf numFmtId="267" fontId="41" fillId="0" borderId="39"/>
    <xf numFmtId="245" fontId="147" fillId="65" borderId="12"/>
    <xf numFmtId="180" fontId="148" fillId="79" borderId="40"/>
    <xf numFmtId="180" fontId="149" fillId="80" borderId="0">
      <alignment horizontal="left"/>
    </xf>
    <xf numFmtId="0" fontId="150" fillId="0" borderId="0" applyNumberFormat="0" applyFill="0" applyBorder="0" applyAlignment="0" applyProtection="0"/>
    <xf numFmtId="0" fontId="151" fillId="0" borderId="0" applyNumberFormat="0" applyFill="0" applyBorder="0" applyAlignment="0" applyProtection="0"/>
    <xf numFmtId="180" fontId="152" fillId="0" borderId="41">
      <alignment vertical="center"/>
    </xf>
    <xf numFmtId="0" fontId="77" fillId="58" borderId="0" applyNumberFormat="0" applyBorder="0" applyAlignment="0" applyProtection="0"/>
    <xf numFmtId="0" fontId="79" fillId="46" borderId="0" applyNumberFormat="0" applyBorder="0" applyAlignment="0" applyProtection="0"/>
    <xf numFmtId="0" fontId="77" fillId="61" borderId="0" applyNumberFormat="0" applyBorder="0" applyAlignment="0" applyProtection="0"/>
    <xf numFmtId="0" fontId="79" fillId="61" borderId="0" applyNumberFormat="0" applyBorder="0" applyAlignment="0" applyProtection="0"/>
    <xf numFmtId="0" fontId="77" fillId="62" borderId="0" applyNumberFormat="0" applyBorder="0" applyAlignment="0" applyProtection="0"/>
    <xf numFmtId="0" fontId="79" fillId="62" borderId="0" applyNumberFormat="0" applyBorder="0" applyAlignment="0" applyProtection="0"/>
    <xf numFmtId="0" fontId="77" fillId="63" borderId="0" applyNumberFormat="0" applyBorder="0" applyAlignment="0" applyProtection="0"/>
    <xf numFmtId="0" fontId="79" fillId="57" borderId="0" applyNumberFormat="0" applyBorder="0" applyAlignment="0" applyProtection="0"/>
    <xf numFmtId="0" fontId="77" fillId="58" borderId="0" applyNumberFormat="0" applyBorder="0" applyAlignment="0" applyProtection="0"/>
    <xf numFmtId="0" fontId="79" fillId="58" borderId="0" applyNumberFormat="0" applyBorder="0" applyAlignment="0" applyProtection="0"/>
    <xf numFmtId="0" fontId="77" fillId="64" borderId="0" applyNumberFormat="0" applyBorder="0" applyAlignment="0" applyProtection="0"/>
    <xf numFmtId="0" fontId="79" fillId="64" borderId="0" applyNumberFormat="0" applyBorder="0" applyAlignment="0" applyProtection="0"/>
    <xf numFmtId="226" fontId="41" fillId="0" borderId="0" applyFill="0" applyBorder="0" applyAlignment="0"/>
    <xf numFmtId="225" fontId="110" fillId="0" borderId="0" applyFill="0" applyBorder="0" applyAlignment="0"/>
    <xf numFmtId="226" fontId="41" fillId="0" borderId="0" applyFill="0" applyBorder="0" applyAlignment="0"/>
    <xf numFmtId="227" fontId="110" fillId="0" borderId="0" applyFill="0" applyBorder="0" applyAlignment="0"/>
    <xf numFmtId="226" fontId="41" fillId="0" borderId="0" applyFill="0" applyBorder="0" applyAlignment="0"/>
    <xf numFmtId="225" fontId="110" fillId="0" borderId="0" applyFill="0" applyBorder="0" applyAlignment="0"/>
    <xf numFmtId="226" fontId="41" fillId="0" borderId="0" applyFill="0" applyBorder="0" applyAlignment="0"/>
    <xf numFmtId="240" fontId="110" fillId="0" borderId="0" applyFill="0" applyBorder="0" applyAlignment="0"/>
    <xf numFmtId="226" fontId="41" fillId="0" borderId="0" applyFill="0" applyBorder="0" applyAlignment="0"/>
    <xf numFmtId="227" fontId="110" fillId="0" borderId="0" applyFill="0" applyBorder="0" applyAlignment="0"/>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180" fontId="153" fillId="0" borderId="0" applyNumberFormat="0" applyAlignment="0">
      <alignment horizontal="left"/>
    </xf>
    <xf numFmtId="0" fontId="154" fillId="42" borderId="25" applyNumberFormat="0" applyAlignment="0" applyProtection="0"/>
    <xf numFmtId="0" fontId="155" fillId="42" borderId="25" applyNumberFormat="0" applyAlignment="0" applyProtection="0"/>
    <xf numFmtId="268" fontId="41" fillId="0" borderId="0"/>
    <xf numFmtId="268" fontId="41" fillId="0" borderId="0"/>
    <xf numFmtId="268" fontId="41" fillId="0" borderId="0"/>
    <xf numFmtId="268" fontId="41" fillId="0" borderId="0"/>
    <xf numFmtId="268" fontId="41" fillId="0" borderId="0"/>
    <xf numFmtId="268" fontId="41" fillId="0" borderId="0"/>
    <xf numFmtId="268" fontId="41" fillId="0" borderId="0"/>
    <xf numFmtId="268" fontId="41" fillId="0" borderId="0"/>
    <xf numFmtId="180" fontId="41" fillId="0" borderId="0">
      <alignment horizontal="right"/>
    </xf>
    <xf numFmtId="180" fontId="41" fillId="0" borderId="0">
      <alignment horizontal="right"/>
    </xf>
    <xf numFmtId="180" fontId="41" fillId="0" borderId="0">
      <alignment horizontal="right"/>
    </xf>
    <xf numFmtId="180" fontId="41" fillId="0" borderId="0">
      <alignment horizontal="right"/>
    </xf>
    <xf numFmtId="180" fontId="41" fillId="0" borderId="0">
      <alignment horizontal="right"/>
    </xf>
    <xf numFmtId="180" fontId="41" fillId="0" borderId="0">
      <alignment horizontal="right"/>
    </xf>
    <xf numFmtId="210" fontId="41" fillId="0" borderId="0"/>
    <xf numFmtId="210" fontId="41" fillId="0" borderId="0"/>
    <xf numFmtId="210" fontId="41" fillId="0" borderId="0"/>
    <xf numFmtId="210" fontId="50" fillId="0" borderId="11"/>
    <xf numFmtId="38" fontId="41" fillId="0" borderId="0" applyFont="0" applyFill="0" applyBorder="0" applyAlignment="0" applyProtection="0"/>
    <xf numFmtId="38" fontId="41" fillId="0" borderId="0" applyFont="0" applyFill="0" applyBorder="0" applyAlignment="0" applyProtection="0"/>
    <xf numFmtId="269" fontId="41" fillId="0" borderId="0" applyFont="0" applyFill="0" applyBorder="0" applyAlignment="0" applyProtection="0">
      <alignment horizontal="left" wrapText="1"/>
    </xf>
    <xf numFmtId="38" fontId="41" fillId="0" borderId="0" applyFont="0" applyFill="0" applyBorder="0" applyAlignment="0" applyProtection="0"/>
    <xf numFmtId="269" fontId="41" fillId="0" borderId="0" applyFont="0" applyFill="0" applyBorder="0" applyAlignment="0" applyProtection="0">
      <alignment horizontal="left" wrapText="1"/>
    </xf>
    <xf numFmtId="38" fontId="41" fillId="0" borderId="0" applyFont="0" applyFill="0" applyBorder="0" applyAlignment="0" applyProtection="0"/>
    <xf numFmtId="269" fontId="41" fillId="0" borderId="0" applyFont="0" applyFill="0" applyBorder="0" applyAlignment="0" applyProtection="0">
      <alignment horizontal="left" wrapText="1"/>
    </xf>
    <xf numFmtId="38" fontId="41" fillId="0" borderId="0" applyFont="0" applyFill="0" applyBorder="0" applyAlignment="0" applyProtection="0"/>
    <xf numFmtId="269" fontId="41" fillId="0" borderId="0" applyFont="0" applyFill="0" applyBorder="0" applyAlignment="0" applyProtection="0">
      <alignment horizontal="left" wrapText="1"/>
    </xf>
    <xf numFmtId="38" fontId="41" fillId="0" borderId="0" applyFont="0" applyFill="0" applyBorder="0" applyAlignment="0" applyProtection="0"/>
    <xf numFmtId="38" fontId="41" fillId="0" borderId="0" applyFont="0" applyFill="0" applyBorder="0" applyAlignment="0" applyProtection="0"/>
    <xf numFmtId="269" fontId="41" fillId="0" borderId="0" applyFont="0" applyFill="0" applyBorder="0" applyAlignment="0" applyProtection="0">
      <alignment horizontal="left" wrapText="1"/>
    </xf>
    <xf numFmtId="270" fontId="41" fillId="0" borderId="0" applyFont="0" applyFill="0" applyBorder="0" applyAlignment="0" applyProtection="0"/>
    <xf numFmtId="0" fontId="156"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0" fontId="157"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0" fontId="25" fillId="0" borderId="0" applyNumberFormat="0" applyFill="0" applyBorder="0" applyAlignment="0" applyProtection="0"/>
    <xf numFmtId="0" fontId="157"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0" fontId="157"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180" fontId="157" fillId="0" borderId="0" applyNumberFormat="0" applyFill="0" applyBorder="0" applyAlignment="0" applyProtection="0"/>
    <xf numFmtId="0" fontId="25" fillId="0" borderId="0" applyNumberFormat="0" applyFill="0" applyBorder="0" applyAlignment="0" applyProtection="0"/>
    <xf numFmtId="0" fontId="157" fillId="0" borderId="0" applyNumberFormat="0" applyFill="0" applyBorder="0" applyAlignment="0" applyProtection="0"/>
    <xf numFmtId="180" fontId="157" fillId="0" borderId="0" applyNumberFormat="0" applyFill="0" applyBorder="0" applyAlignment="0" applyProtection="0"/>
    <xf numFmtId="0" fontId="157" fillId="0" borderId="0" applyNumberFormat="0" applyFill="0" applyBorder="0" applyAlignment="0" applyProtection="0"/>
    <xf numFmtId="0" fontId="25"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0" fontId="56" fillId="0" borderId="0" applyNumberFormat="0" applyFill="0" applyBorder="0" applyAlignment="0" applyProtection="0"/>
    <xf numFmtId="180" fontId="56" fillId="0" borderId="0" applyNumberFormat="0" applyFill="0" applyBorder="0" applyAlignment="0" applyProtection="0"/>
    <xf numFmtId="271" fontId="158" fillId="0" borderId="0">
      <alignment horizontal="right" vertical="top"/>
    </xf>
    <xf numFmtId="272" fontId="110" fillId="0" borderId="0">
      <alignment horizontal="right" vertical="top"/>
    </xf>
    <xf numFmtId="272" fontId="158" fillId="0" borderId="0">
      <alignment horizontal="right" vertical="top"/>
    </xf>
    <xf numFmtId="273" fontId="110" fillId="0" borderId="0" applyFill="0" applyBorder="0">
      <alignment horizontal="right" vertical="top"/>
    </xf>
    <xf numFmtId="274" fontId="54" fillId="0" borderId="0" applyFill="0" applyBorder="0">
      <alignment horizontal="right" vertical="top"/>
    </xf>
    <xf numFmtId="275" fontId="110" fillId="0" borderId="0" applyFill="0" applyBorder="0">
      <alignment horizontal="right" vertical="top"/>
    </xf>
    <xf numFmtId="276" fontId="110" fillId="0" borderId="0" applyFill="0" applyBorder="0">
      <alignment horizontal="right" vertical="top"/>
    </xf>
    <xf numFmtId="180" fontId="159" fillId="0" borderId="0">
      <alignment horizontal="center" wrapText="1"/>
    </xf>
    <xf numFmtId="277" fontId="160" fillId="0" borderId="0" applyFill="0" applyBorder="0">
      <alignment vertical="top"/>
    </xf>
    <xf numFmtId="277" fontId="65" fillId="0" borderId="0" applyFill="0" applyBorder="0" applyProtection="0">
      <alignment vertical="top"/>
    </xf>
    <xf numFmtId="277" fontId="161" fillId="0" borderId="0">
      <alignment vertical="top"/>
    </xf>
    <xf numFmtId="186" fontId="54" fillId="0" borderId="0" applyFill="0" applyBorder="0" applyAlignment="0" applyProtection="0">
      <alignment horizontal="right" vertical="top"/>
    </xf>
    <xf numFmtId="277" fontId="152" fillId="0" borderId="0"/>
    <xf numFmtId="180" fontId="54" fillId="0" borderId="0" applyFill="0" applyBorder="0">
      <alignment horizontal="left" vertical="top"/>
    </xf>
    <xf numFmtId="0" fontId="143" fillId="0" borderId="0">
      <protection locked="0"/>
    </xf>
    <xf numFmtId="0" fontId="143" fillId="0" borderId="0">
      <protection locked="0"/>
    </xf>
    <xf numFmtId="0" fontId="162" fillId="0" borderId="0">
      <protection locked="0"/>
    </xf>
    <xf numFmtId="0" fontId="143" fillId="0" borderId="0">
      <protection locked="0"/>
    </xf>
    <xf numFmtId="0" fontId="143" fillId="0" borderId="0">
      <protection locked="0"/>
    </xf>
    <xf numFmtId="0" fontId="143" fillId="0" borderId="0">
      <protection locked="0"/>
    </xf>
    <xf numFmtId="0" fontId="162" fillId="0" borderId="0">
      <protection locked="0"/>
    </xf>
    <xf numFmtId="1" fontId="163" fillId="69" borderId="42" applyNumberFormat="0" applyBorder="0" applyAlignment="0">
      <alignment horizontal="centerContinuous" vertical="center"/>
      <protection locked="0"/>
    </xf>
    <xf numFmtId="278" fontId="164" fillId="0" borderId="0" applyFont="0" applyFill="0" applyBorder="0" applyProtection="0">
      <alignment horizontal="center"/>
    </xf>
    <xf numFmtId="180" fontId="54" fillId="0" borderId="0">
      <protection locked="0"/>
    </xf>
    <xf numFmtId="279" fontId="143" fillId="0" borderId="0">
      <protection locked="0"/>
    </xf>
    <xf numFmtId="4" fontId="165" fillId="0" borderId="0" applyFont="0" applyFill="0" applyBorder="0">
      <alignment horizontal="right"/>
      <protection locked="0"/>
    </xf>
    <xf numFmtId="180" fontId="166" fillId="0" borderId="0" applyNumberFormat="0" applyFill="0" applyBorder="0" applyAlignment="0" applyProtection="0">
      <alignment vertical="top"/>
      <protection locked="0"/>
    </xf>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176" fontId="109" fillId="0" borderId="0"/>
    <xf numFmtId="180" fontId="169" fillId="0" borderId="0" applyNumberFormat="0" applyFill="0" applyBorder="0" applyAlignment="0" applyProtection="0"/>
    <xf numFmtId="180" fontId="169" fillId="0" borderId="0" applyNumberFormat="0" applyFill="0" applyBorder="0" applyAlignment="0" applyProtection="0"/>
    <xf numFmtId="180" fontId="169" fillId="0" borderId="0" applyNumberFormat="0" applyFill="0" applyBorder="0" applyAlignment="0" applyProtection="0"/>
    <xf numFmtId="180" fontId="170" fillId="76" borderId="0">
      <alignment horizontal="right"/>
    </xf>
    <xf numFmtId="49" fontId="109" fillId="0" borderId="0" applyFill="0" applyBorder="0"/>
    <xf numFmtId="49" fontId="109" fillId="0" borderId="0" applyFill="0" applyBorder="0"/>
    <xf numFmtId="49" fontId="109" fillId="0" borderId="0" applyFill="0" applyBorder="0"/>
    <xf numFmtId="49" fontId="41" fillId="0" borderId="0"/>
    <xf numFmtId="49" fontId="41" fillId="0" borderId="0" applyFill="0" applyBorder="0">
      <alignment horizontal="right" vertical="center"/>
    </xf>
    <xf numFmtId="49" fontId="41" fillId="0" borderId="0" applyFill="0" applyBorder="0">
      <alignment horizontal="right" vertical="center"/>
    </xf>
    <xf numFmtId="49" fontId="41" fillId="0" borderId="0" applyFill="0" applyBorder="0">
      <alignment horizontal="right" vertical="center"/>
    </xf>
    <xf numFmtId="49" fontId="41" fillId="0" borderId="0" applyFill="0" applyBorder="0">
      <alignment horizontal="right" vertical="center"/>
    </xf>
    <xf numFmtId="49" fontId="41" fillId="0" borderId="0" applyFill="0" applyBorder="0">
      <alignment horizontal="right" vertical="center"/>
    </xf>
    <xf numFmtId="49" fontId="41" fillId="0" borderId="0" applyFill="0" applyBorder="0">
      <alignment horizontal="right" vertical="center"/>
    </xf>
    <xf numFmtId="0" fontId="171" fillId="2" borderId="0" applyNumberFormat="0" applyBorder="0" applyAlignment="0" applyProtection="0"/>
    <xf numFmtId="18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72" fillId="43" borderId="0" applyNumberFormat="0" applyBorder="0" applyAlignment="0" applyProtection="0"/>
    <xf numFmtId="280" fontId="16" fillId="2" borderId="0" applyNumberFormat="0" applyBorder="0" applyAlignment="0" applyProtection="0"/>
    <xf numFmtId="280" fontId="16" fillId="2" borderId="0" applyNumberFormat="0" applyBorder="0" applyAlignment="0" applyProtection="0"/>
    <xf numFmtId="280" fontId="16" fillId="2" borderId="0" applyNumberFormat="0" applyBorder="0" applyAlignment="0" applyProtection="0"/>
    <xf numFmtId="280" fontId="16" fillId="2" borderId="0" applyNumberFormat="0" applyBorder="0" applyAlignment="0" applyProtection="0"/>
    <xf numFmtId="280" fontId="16" fillId="2" borderId="0" applyNumberFormat="0" applyBorder="0" applyAlignment="0" applyProtection="0"/>
    <xf numFmtId="280" fontId="16"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73" fillId="2"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72" fillId="43" borderId="0" applyNumberFormat="0" applyBorder="0" applyAlignment="0" applyProtection="0"/>
    <xf numFmtId="180" fontId="105" fillId="43"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180" fontId="105" fillId="43" borderId="0" applyNumberFormat="0" applyBorder="0" applyAlignment="0" applyProtection="0"/>
    <xf numFmtId="180" fontId="105" fillId="43" borderId="0" applyNumberFormat="0" applyBorder="0" applyAlignment="0" applyProtection="0"/>
    <xf numFmtId="18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180" fontId="105" fillId="43" borderId="0" applyNumberFormat="0" applyBorder="0" applyAlignment="0" applyProtection="0"/>
    <xf numFmtId="0" fontId="105" fillId="43" borderId="0" applyNumberFormat="0" applyBorder="0" applyAlignment="0" applyProtection="0"/>
    <xf numFmtId="0" fontId="16" fillId="2" borderId="0" applyNumberFormat="0" applyBorder="0" applyAlignment="0" applyProtection="0"/>
    <xf numFmtId="0" fontId="105" fillId="43"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180" fontId="128" fillId="0" borderId="0" applyNumberFormat="0" applyFill="0" applyBorder="0" applyAlignment="0" applyProtection="0"/>
    <xf numFmtId="180" fontId="174" fillId="0" borderId="0"/>
    <xf numFmtId="38" fontId="109" fillId="74" borderId="0" applyNumberFormat="0" applyBorder="0" applyAlignment="0" applyProtection="0"/>
    <xf numFmtId="180" fontId="175" fillId="0" borderId="0" applyNumberFormat="0" applyFill="0" applyProtection="0">
      <alignment horizontal="left"/>
    </xf>
    <xf numFmtId="180" fontId="176" fillId="72" borderId="0" applyNumberFormat="0">
      <alignment vertical="center"/>
    </xf>
    <xf numFmtId="180" fontId="177" fillId="0" borderId="0" applyNumberFormat="0" applyFill="0" applyBorder="0" applyAlignment="0" applyProtection="0">
      <alignment vertical="center"/>
    </xf>
    <xf numFmtId="180" fontId="101" fillId="0" borderId="0" applyNumberFormat="0" applyFill="0" applyBorder="0" applyAlignment="0" applyProtection="0">
      <alignment vertical="center"/>
    </xf>
    <xf numFmtId="180" fontId="102" fillId="0" borderId="0" applyNumberFormat="0" applyFill="0" applyBorder="0" applyAlignment="0" applyProtection="0">
      <alignment horizontal="left" vertical="center"/>
    </xf>
    <xf numFmtId="180" fontId="126" fillId="0" borderId="0" applyNumberFormat="0" applyFill="0" applyBorder="0" applyAlignment="0" applyProtection="0">
      <alignment vertical="center"/>
    </xf>
    <xf numFmtId="180" fontId="178" fillId="0" borderId="0">
      <alignment horizontal="left" indent="1"/>
    </xf>
    <xf numFmtId="180" fontId="179" fillId="0" borderId="0" applyNumberFormat="0" applyFill="0" applyBorder="0" applyAlignment="0" applyProtection="0"/>
    <xf numFmtId="4" fontId="180" fillId="0" borderId="0">
      <alignment horizontal="left"/>
    </xf>
    <xf numFmtId="4" fontId="181" fillId="0" borderId="0">
      <alignment horizontal="left"/>
    </xf>
    <xf numFmtId="180" fontId="41" fillId="74" borderId="43" applyBorder="0">
      <alignment horizontal="left" vertical="center" indent="1"/>
    </xf>
    <xf numFmtId="180" fontId="41" fillId="81" borderId="15" applyBorder="0" applyAlignment="0">
      <alignment horizontal="left" vertical="center" indent="1"/>
    </xf>
    <xf numFmtId="180" fontId="102" fillId="0" borderId="44" applyNumberFormat="0" applyAlignment="0" applyProtection="0">
      <alignment horizontal="left" vertical="center"/>
    </xf>
    <xf numFmtId="0" fontId="102" fillId="0" borderId="44" applyNumberFormat="0" applyAlignment="0" applyProtection="0">
      <alignment horizontal="left" vertical="center"/>
    </xf>
    <xf numFmtId="180" fontId="102" fillId="0" borderId="12">
      <alignment horizontal="left" vertical="center"/>
    </xf>
    <xf numFmtId="0" fontId="102" fillId="0" borderId="12">
      <alignment horizontal="left" vertical="center"/>
    </xf>
    <xf numFmtId="180" fontId="41" fillId="0" borderId="24" applyNumberFormat="0" applyFill="0">
      <alignment horizontal="centerContinuous" vertical="top"/>
    </xf>
    <xf numFmtId="180" fontId="182" fillId="0" borderId="0">
      <alignment horizontal="center"/>
    </xf>
    <xf numFmtId="180" fontId="182" fillId="0" borderId="0">
      <alignment horizontal="center"/>
    </xf>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4" fillId="0" borderId="1"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0" fontId="185" fillId="0" borderId="46"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0" fontId="13" fillId="0" borderId="1" applyNumberFormat="0" applyFill="0" applyAlignment="0" applyProtection="0"/>
    <xf numFmtId="0" fontId="185" fillId="0" borderId="46"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0" fontId="185" fillId="0" borderId="46"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180" fontId="185" fillId="0" borderId="46" applyNumberFormat="0" applyFill="0" applyAlignment="0" applyProtection="0"/>
    <xf numFmtId="0" fontId="13" fillId="0" borderId="1" applyNumberFormat="0" applyFill="0" applyAlignment="0" applyProtection="0"/>
    <xf numFmtId="0" fontId="185" fillId="0" borderId="46" applyNumberFormat="0" applyFill="0" applyAlignment="0" applyProtection="0"/>
    <xf numFmtId="180" fontId="185" fillId="0" borderId="46" applyNumberFormat="0" applyFill="0" applyAlignment="0" applyProtection="0"/>
    <xf numFmtId="0" fontId="185" fillId="0" borderId="46" applyNumberFormat="0" applyFill="0" applyAlignment="0" applyProtection="0"/>
    <xf numFmtId="0" fontId="13" fillId="0" borderId="1" applyNumberFormat="0" applyFill="0" applyAlignment="0" applyProtection="0"/>
    <xf numFmtId="0" fontId="185" fillId="0" borderId="46"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3" fillId="0" borderId="45"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7" fillId="0" borderId="2"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0" fontId="188" fillId="0" borderId="48"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0" fontId="14" fillId="0" borderId="2" applyNumberFormat="0" applyFill="0" applyAlignment="0" applyProtection="0"/>
    <xf numFmtId="0" fontId="188" fillId="0" borderId="48"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0" fontId="188" fillId="0" borderId="48"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180" fontId="188" fillId="0" borderId="48" applyNumberFormat="0" applyFill="0" applyAlignment="0" applyProtection="0"/>
    <xf numFmtId="0" fontId="14" fillId="0" borderId="2" applyNumberFormat="0" applyFill="0" applyAlignment="0" applyProtection="0"/>
    <xf numFmtId="0" fontId="188" fillId="0" borderId="48" applyNumberFormat="0" applyFill="0" applyAlignment="0" applyProtection="0"/>
    <xf numFmtId="180" fontId="188" fillId="0" borderId="48" applyNumberFormat="0" applyFill="0" applyAlignment="0" applyProtection="0"/>
    <xf numFmtId="0" fontId="188" fillId="0" borderId="48" applyNumberFormat="0" applyFill="0" applyAlignment="0" applyProtection="0"/>
    <xf numFmtId="0" fontId="14" fillId="0" borderId="2" applyNumberFormat="0" applyFill="0" applyAlignment="0" applyProtection="0"/>
    <xf numFmtId="0" fontId="188" fillId="0" borderId="48"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90" fillId="0" borderId="3"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0" fontId="191" fillId="0" borderId="50"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0" fontId="15" fillId="0" borderId="3" applyNumberFormat="0" applyFill="0" applyAlignment="0" applyProtection="0"/>
    <xf numFmtId="0" fontId="191" fillId="0" borderId="50"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0" fontId="191" fillId="0" borderId="50"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180" fontId="191" fillId="0" borderId="50" applyNumberFormat="0" applyFill="0" applyAlignment="0" applyProtection="0"/>
    <xf numFmtId="0" fontId="15" fillId="0" borderId="3" applyNumberFormat="0" applyFill="0" applyAlignment="0" applyProtection="0"/>
    <xf numFmtId="0" fontId="191" fillId="0" borderId="50" applyNumberFormat="0" applyFill="0" applyAlignment="0" applyProtection="0"/>
    <xf numFmtId="180" fontId="191" fillId="0" borderId="50" applyNumberFormat="0" applyFill="0" applyAlignment="0" applyProtection="0"/>
    <xf numFmtId="0" fontId="191" fillId="0" borderId="50" applyNumberFormat="0" applyFill="0" applyAlignment="0" applyProtection="0"/>
    <xf numFmtId="0" fontId="15" fillId="0" borderId="3" applyNumberFormat="0" applyFill="0" applyAlignment="0" applyProtection="0"/>
    <xf numFmtId="0" fontId="191" fillId="0" borderId="50"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49" applyNumberFormat="0" applyFill="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0" fontId="191"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0" fontId="15" fillId="0" borderId="0" applyNumberFormat="0" applyFill="0" applyBorder="0" applyAlignment="0" applyProtection="0"/>
    <xf numFmtId="0" fontId="191"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0" fontId="191"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180" fontId="191" fillId="0" borderId="0" applyNumberFormat="0" applyFill="0" applyBorder="0" applyAlignment="0" applyProtection="0"/>
    <xf numFmtId="0" fontId="15" fillId="0" borderId="0" applyNumberFormat="0" applyFill="0" applyBorder="0" applyAlignment="0" applyProtection="0"/>
    <xf numFmtId="0" fontId="191" fillId="0" borderId="0" applyNumberFormat="0" applyFill="0" applyBorder="0" applyAlignment="0" applyProtection="0"/>
    <xf numFmtId="180" fontId="191" fillId="0" borderId="0" applyNumberFormat="0" applyFill="0" applyBorder="0" applyAlignment="0" applyProtection="0"/>
    <xf numFmtId="0" fontId="191" fillId="0" borderId="0" applyNumberFormat="0" applyFill="0" applyBorder="0" applyAlignment="0" applyProtection="0"/>
    <xf numFmtId="0" fontId="15" fillId="0" borderId="0" applyNumberFormat="0" applyFill="0" applyBorder="0" applyAlignment="0" applyProtection="0"/>
    <xf numFmtId="0" fontId="19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0" fontId="182" fillId="0" borderId="0">
      <alignment horizontal="center"/>
    </xf>
    <xf numFmtId="3" fontId="102" fillId="0" borderId="24" applyBorder="0"/>
    <xf numFmtId="3" fontId="192" fillId="0" borderId="24">
      <alignment horizontal="right"/>
    </xf>
    <xf numFmtId="180" fontId="178" fillId="0" borderId="0" applyBorder="0"/>
    <xf numFmtId="0" fontId="193" fillId="0" borderId="0">
      <protection locked="0"/>
    </xf>
    <xf numFmtId="180" fontId="194" fillId="0" borderId="0" applyBorder="0">
      <alignment horizontal="left" vertical="center" indent="1"/>
    </xf>
    <xf numFmtId="0" fontId="193" fillId="0" borderId="0">
      <protection locked="0"/>
    </xf>
    <xf numFmtId="180" fontId="195" fillId="0" borderId="0" applyBorder="0">
      <alignment horizontal="left" indent="2"/>
    </xf>
    <xf numFmtId="180" fontId="67" fillId="0" borderId="0" applyBorder="0">
      <alignment horizontal="left" indent="3"/>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24">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03" fillId="0" borderId="0">
      <alignment horizontal="center"/>
    </xf>
    <xf numFmtId="180" fontId="196" fillId="0" borderId="10" applyFill="0" applyBorder="0" applyProtection="0">
      <alignment horizontal="center" wrapText="1"/>
    </xf>
    <xf numFmtId="180" fontId="196" fillId="0" borderId="0" applyFill="0" applyBorder="0" applyProtection="0">
      <alignment horizontal="left" vertical="top" wrapText="1"/>
    </xf>
    <xf numFmtId="281" fontId="41" fillId="36" borderId="51" applyFill="0" applyBorder="0" applyAlignment="0">
      <alignment horizontal="centerContinuous"/>
    </xf>
    <xf numFmtId="281" fontId="41" fillId="0" borderId="0" applyFon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180" fontId="66" fillId="0" borderId="0" applyNumberFormat="0" applyFill="0" applyBorder="0" applyAlignment="0" applyProtection="0"/>
    <xf numFmtId="282" fontId="84" fillId="0" borderId="0" applyFill="0" applyBorder="0"/>
    <xf numFmtId="282" fontId="84" fillId="0" borderId="0" applyFill="0" applyBorder="0"/>
    <xf numFmtId="17" fontId="57" fillId="0" borderId="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80" fontId="109" fillId="0" borderId="0">
      <alignment horizontal="left"/>
    </xf>
    <xf numFmtId="4" fontId="200" fillId="82" borderId="0"/>
    <xf numFmtId="4" fontId="200" fillId="83" borderId="0"/>
    <xf numFmtId="4" fontId="109" fillId="37" borderId="0"/>
    <xf numFmtId="180" fontId="200" fillId="84" borderId="0">
      <alignment horizontal="left"/>
    </xf>
    <xf numFmtId="180" fontId="201" fillId="85" borderId="0"/>
    <xf numFmtId="180" fontId="202" fillId="85" borderId="0"/>
    <xf numFmtId="283" fontId="109" fillId="0" borderId="0">
      <alignment horizontal="right"/>
    </xf>
    <xf numFmtId="180" fontId="203" fillId="86" borderId="0">
      <alignment horizontal="left"/>
    </xf>
    <xf numFmtId="180" fontId="203" fillId="84" borderId="0">
      <alignment horizontal="left"/>
    </xf>
    <xf numFmtId="180" fontId="204" fillId="0" borderId="0">
      <alignment horizontal="left"/>
    </xf>
    <xf numFmtId="180" fontId="109" fillId="0" borderId="0">
      <alignment horizontal="left"/>
    </xf>
    <xf numFmtId="180" fontId="102" fillId="0" borderId="0"/>
    <xf numFmtId="180" fontId="205" fillId="0" borderId="0">
      <alignment horizontal="left"/>
    </xf>
    <xf numFmtId="180" fontId="204" fillId="0" borderId="0"/>
    <xf numFmtId="180" fontId="204" fillId="0" borderId="0"/>
    <xf numFmtId="3" fontId="206" fillId="0" borderId="0" applyBorder="0">
      <alignment vertical="center"/>
    </xf>
    <xf numFmtId="3" fontId="207" fillId="0" borderId="0">
      <alignment vertical="center"/>
    </xf>
    <xf numFmtId="0" fontId="91" fillId="41" borderId="0" applyNumberFormat="0" applyBorder="0" applyAlignment="0" applyProtection="0"/>
    <xf numFmtId="0" fontId="208" fillId="41" borderId="0" applyNumberFormat="0" applyBorder="0" applyAlignment="0" applyProtection="0"/>
    <xf numFmtId="168" fontId="209" fillId="0" borderId="15" applyFill="0" applyBorder="0" applyAlignment="0">
      <alignment horizontal="center"/>
      <protection locked="0"/>
    </xf>
    <xf numFmtId="180" fontId="210" fillId="0" borderId="0"/>
    <xf numFmtId="180" fontId="211" fillId="0" borderId="0"/>
    <xf numFmtId="180" fontId="211" fillId="0" borderId="0"/>
    <xf numFmtId="180" fontId="210" fillId="0" borderId="0"/>
    <xf numFmtId="10" fontId="109" fillId="87" borderId="33" applyNumberFormat="0" applyBorder="0" applyAlignment="0" applyProtection="0"/>
    <xf numFmtId="193" fontId="209" fillId="0" borderId="0" applyFill="0" applyBorder="0" applyAlignment="0">
      <protection locked="0"/>
    </xf>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3" fillId="5" borderId="4" applyNumberFormat="0" applyAlignment="0" applyProtection="0"/>
    <xf numFmtId="0" fontId="213" fillId="5" borderId="4" applyNumberFormat="0" applyAlignment="0" applyProtection="0"/>
    <xf numFmtId="0" fontId="213" fillId="5" borderId="4" applyNumberFormat="0" applyAlignment="0" applyProtection="0"/>
    <xf numFmtId="180" fontId="124" fillId="0" borderId="14" applyNumberFormat="0" applyFill="0" applyAlignment="0" applyProtection="0"/>
    <xf numFmtId="180" fontId="124" fillId="0" borderId="14" applyNumberFormat="0" applyFill="0" applyAlignment="0" applyProtection="0"/>
    <xf numFmtId="0" fontId="154" fillId="42" borderId="25" applyNumberFormat="0" applyAlignment="0" applyProtection="0"/>
    <xf numFmtId="180" fontId="124" fillId="0" borderId="14" applyNumberFormat="0" applyFill="0" applyAlignment="0" applyProtection="0"/>
    <xf numFmtId="180" fontId="124" fillId="0" borderId="14" applyNumberFormat="0" applyFill="0" applyAlignment="0" applyProtection="0"/>
    <xf numFmtId="180" fontId="124" fillId="0" borderId="14" applyNumberFormat="0" applyFill="0" applyAlignment="0" applyProtection="0"/>
    <xf numFmtId="0" fontId="19" fillId="5" borderId="4" applyNumberFormat="0" applyAlignment="0" applyProtection="0"/>
    <xf numFmtId="0" fontId="154" fillId="42" borderId="25" applyNumberFormat="0" applyAlignment="0" applyProtection="0"/>
    <xf numFmtId="0" fontId="213" fillId="5" borderId="4" applyNumberFormat="0" applyAlignment="0" applyProtection="0"/>
    <xf numFmtId="0" fontId="213" fillId="5" borderId="4" applyNumberFormat="0" applyAlignment="0" applyProtection="0"/>
    <xf numFmtId="0" fontId="213" fillId="5" borderId="4" applyNumberFormat="0" applyAlignment="0" applyProtection="0"/>
    <xf numFmtId="180" fontId="124" fillId="0" borderId="14" applyNumberFormat="0" applyFill="0" applyAlignment="0" applyProtection="0"/>
    <xf numFmtId="180" fontId="124" fillId="0" borderId="14" applyNumberFormat="0" applyFill="0" applyAlignment="0" applyProtection="0"/>
    <xf numFmtId="0" fontId="154" fillId="42" borderId="25" applyNumberFormat="0" applyAlignment="0" applyProtection="0"/>
    <xf numFmtId="180" fontId="124" fillId="0" borderId="14" applyNumberFormat="0" applyFill="0" applyAlignment="0" applyProtection="0"/>
    <xf numFmtId="180" fontId="124" fillId="0" borderId="14" applyNumberFormat="0" applyFill="0" applyAlignment="0" applyProtection="0"/>
    <xf numFmtId="180" fontId="124" fillId="0" borderId="14" applyNumberFormat="0" applyFill="0" applyAlignment="0" applyProtection="0"/>
    <xf numFmtId="0" fontId="19" fillId="5" borderId="4" applyNumberFormat="0" applyAlignment="0" applyProtection="0"/>
    <xf numFmtId="0" fontId="154" fillId="42" borderId="25" applyNumberFormat="0" applyAlignment="0" applyProtection="0"/>
    <xf numFmtId="180" fontId="124" fillId="0" borderId="14" applyNumberFormat="0" applyFill="0" applyAlignment="0" applyProtection="0"/>
    <xf numFmtId="180" fontId="154" fillId="42" borderId="25" applyNumberFormat="0" applyAlignment="0" applyProtection="0"/>
    <xf numFmtId="0" fontId="154" fillId="42" borderId="25" applyNumberFormat="0" applyAlignment="0" applyProtection="0"/>
    <xf numFmtId="180" fontId="154" fillId="42" borderId="25" applyNumberFormat="0" applyAlignment="0" applyProtection="0"/>
    <xf numFmtId="180" fontId="154" fillId="42" borderId="25" applyNumberFormat="0" applyAlignment="0" applyProtection="0"/>
    <xf numFmtId="180" fontId="154" fillId="42" borderId="25" applyNumberFormat="0" applyAlignment="0" applyProtection="0"/>
    <xf numFmtId="0" fontId="19" fillId="5" borderId="4" applyNumberFormat="0" applyAlignment="0" applyProtection="0"/>
    <xf numFmtId="0" fontId="154" fillId="42" borderId="25" applyNumberFormat="0" applyAlignment="0" applyProtection="0"/>
    <xf numFmtId="180" fontId="124" fillId="0" borderId="14" applyNumberFormat="0" applyFill="0" applyAlignment="0" applyProtection="0"/>
    <xf numFmtId="180" fontId="154" fillId="42" borderId="25" applyNumberFormat="0" applyAlignment="0" applyProtection="0"/>
    <xf numFmtId="180" fontId="154" fillId="42" borderId="25" applyNumberFormat="0" applyAlignment="0" applyProtection="0"/>
    <xf numFmtId="180" fontId="154" fillId="42" borderId="25" applyNumberFormat="0" applyAlignment="0" applyProtection="0"/>
    <xf numFmtId="180" fontId="154" fillId="42" borderId="25" applyNumberFormat="0" applyAlignment="0" applyProtection="0"/>
    <xf numFmtId="0" fontId="212" fillId="42" borderId="25" applyNumberFormat="0" applyAlignment="0" applyProtection="0"/>
    <xf numFmtId="180" fontId="154" fillId="42" borderId="25" applyNumberFormat="0" applyAlignment="0" applyProtection="0"/>
    <xf numFmtId="0" fontId="212" fillId="42" borderId="25" applyNumberFormat="0" applyAlignment="0" applyProtection="0"/>
    <xf numFmtId="180" fontId="154" fillId="42" borderId="25" applyNumberFormat="0" applyAlignment="0" applyProtection="0"/>
    <xf numFmtId="0" fontId="212" fillId="42" borderId="25" applyNumberFormat="0" applyAlignment="0" applyProtection="0"/>
    <xf numFmtId="0" fontId="212" fillId="42" borderId="25" applyNumberFormat="0" applyAlignment="0" applyProtection="0"/>
    <xf numFmtId="0" fontId="212" fillId="42" borderId="25" applyNumberFormat="0" applyAlignment="0" applyProtection="0"/>
    <xf numFmtId="180" fontId="57" fillId="0" borderId="52" applyNumberFormat="0" applyAlignment="0">
      <alignment vertical="center"/>
    </xf>
    <xf numFmtId="180" fontId="57" fillId="0" borderId="53" applyNumberFormat="0" applyAlignment="0">
      <alignment vertical="center"/>
      <protection locked="0"/>
    </xf>
    <xf numFmtId="284" fontId="57" fillId="88" borderId="53" applyNumberFormat="0" applyAlignment="0">
      <alignment vertical="center"/>
      <protection locked="0"/>
    </xf>
    <xf numFmtId="180" fontId="124" fillId="0" borderId="0" applyNumberFormat="0" applyFill="0" applyBorder="0" applyAlignment="0" applyProtection="0"/>
    <xf numFmtId="180" fontId="57" fillId="89" borderId="0" applyNumberFormat="0" applyAlignment="0">
      <alignment vertical="center"/>
    </xf>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124" fillId="0" borderId="0" applyNumberFormat="0" applyFill="0" applyBorder="0" applyAlignment="0" applyProtection="0"/>
    <xf numFmtId="180" fontId="57" fillId="0" borderId="54" applyNumberFormat="0" applyAlignment="0">
      <alignment vertical="center"/>
      <protection locked="0"/>
    </xf>
    <xf numFmtId="180" fontId="214" fillId="0" borderId="0" applyBorder="0">
      <alignment horizontal="left" indent="2"/>
    </xf>
    <xf numFmtId="180" fontId="215" fillId="0" borderId="0">
      <alignment horizontal="left" indent="2"/>
    </xf>
    <xf numFmtId="180" fontId="124" fillId="0" borderId="0" applyNumberFormat="0" applyFill="0" applyBorder="0" applyAlignment="0">
      <protection locked="0"/>
    </xf>
    <xf numFmtId="180" fontId="124" fillId="0" borderId="0" applyNumberFormat="0" applyFill="0" applyBorder="0" applyAlignment="0">
      <protection locked="0"/>
    </xf>
    <xf numFmtId="180" fontId="216" fillId="0" borderId="0" applyNumberFormat="0" applyFill="0" applyBorder="0" applyAlignment="0"/>
    <xf numFmtId="180" fontId="217" fillId="90" borderId="11" applyNumberFormat="0" applyFont="0" applyBorder="0" applyAlignment="0" applyProtection="0">
      <alignment horizontal="left"/>
      <protection locked="0"/>
    </xf>
    <xf numFmtId="3" fontId="218" fillId="73" borderId="0">
      <alignment vertical="center"/>
      <protection locked="0"/>
    </xf>
    <xf numFmtId="3" fontId="215" fillId="75" borderId="0" applyBorder="0">
      <alignment vertical="center"/>
      <protection locked="0"/>
    </xf>
    <xf numFmtId="3" fontId="214" fillId="73" borderId="0">
      <alignment vertical="center"/>
      <protection locked="0"/>
    </xf>
    <xf numFmtId="3" fontId="215" fillId="75" borderId="55" applyBorder="0">
      <alignment vertical="center"/>
    </xf>
    <xf numFmtId="10" fontId="219" fillId="91" borderId="0">
      <alignment horizontal="right"/>
      <protection locked="0"/>
    </xf>
    <xf numFmtId="180" fontId="41" fillId="0" borderId="0"/>
    <xf numFmtId="180" fontId="41" fillId="0" borderId="0"/>
    <xf numFmtId="180" fontId="41" fillId="0" borderId="0"/>
    <xf numFmtId="4" fontId="219" fillId="91" borderId="0">
      <alignment horizontal="right"/>
      <protection locked="0"/>
    </xf>
    <xf numFmtId="285" fontId="56" fillId="0" borderId="0"/>
    <xf numFmtId="180" fontId="109" fillId="0" borderId="0" applyNumberFormat="0" applyFill="0" applyBorder="0" applyAlignment="0" applyProtection="0"/>
    <xf numFmtId="180" fontId="122" fillId="0" borderId="0" applyNumberFormat="0" applyFill="0" applyBorder="0" applyAlignment="0" applyProtection="0"/>
    <xf numFmtId="180" fontId="122" fillId="0" borderId="0" applyNumberFormat="0" applyFill="0" applyBorder="0" applyAlignment="0" applyProtection="0"/>
    <xf numFmtId="180" fontId="41" fillId="0" borderId="0" applyNumberFormat="0" applyFill="0" applyBorder="0" applyAlignment="0" applyProtection="0"/>
    <xf numFmtId="286" fontId="109" fillId="0" borderId="0" applyNumberFormat="0" applyFill="0" applyBorder="0" applyAlignment="0" applyProtection="0"/>
    <xf numFmtId="211" fontId="41" fillId="0" borderId="56" applyFill="0" applyBorder="0" applyProtection="0">
      <alignment horizontal="right" vertical="center" wrapText="1"/>
    </xf>
    <xf numFmtId="287" fontId="220" fillId="0" borderId="0" applyBorder="0">
      <alignment vertical="center"/>
      <protection locked="0"/>
    </xf>
    <xf numFmtId="245" fontId="147" fillId="73" borderId="0"/>
    <xf numFmtId="288" fontId="221" fillId="0" borderId="0" applyFont="0" applyFill="0" applyBorder="0" applyAlignment="0" applyProtection="0"/>
    <xf numFmtId="38" fontId="148" fillId="0" borderId="0"/>
    <xf numFmtId="38" fontId="222" fillId="0" borderId="0"/>
    <xf numFmtId="38" fontId="223" fillId="0" borderId="0"/>
    <xf numFmtId="38" fontId="224" fillId="0" borderId="0"/>
    <xf numFmtId="180" fontId="225" fillId="0" borderId="0"/>
    <xf numFmtId="180" fontId="225" fillId="0" borderId="0"/>
    <xf numFmtId="180" fontId="226" fillId="0" borderId="0"/>
    <xf numFmtId="49" fontId="57" fillId="0" borderId="0"/>
    <xf numFmtId="180" fontId="57" fillId="0" borderId="0"/>
    <xf numFmtId="180" fontId="227" fillId="0" borderId="0"/>
    <xf numFmtId="180" fontId="228" fillId="0" borderId="0">
      <alignment horizontal="center"/>
    </xf>
    <xf numFmtId="180" fontId="41" fillId="0" borderId="0" applyFont="0" applyFill="0" applyBorder="0" applyAlignment="0" applyProtection="0"/>
    <xf numFmtId="180" fontId="54" fillId="0" borderId="0" applyNumberFormat="0" applyFont="0" applyFill="0" applyBorder="0" applyProtection="0">
      <alignment horizontal="left" vertical="center"/>
    </xf>
    <xf numFmtId="180" fontId="54" fillId="0" borderId="0" applyNumberFormat="0" applyFont="0" applyFill="0" applyBorder="0" applyProtection="0">
      <alignment horizontal="left" vertical="center"/>
    </xf>
    <xf numFmtId="180" fontId="229" fillId="0" borderId="0"/>
    <xf numFmtId="289" fontId="230" fillId="0" borderId="30" applyFill="0" applyBorder="0" applyAlignment="0" applyProtection="0"/>
    <xf numFmtId="226" fontId="41" fillId="0" borderId="0" applyFill="0" applyBorder="0" applyAlignment="0"/>
    <xf numFmtId="225" fontId="110" fillId="0" borderId="0" applyFill="0" applyBorder="0" applyAlignment="0"/>
    <xf numFmtId="226" fontId="41" fillId="0" borderId="0" applyFill="0" applyBorder="0" applyAlignment="0"/>
    <xf numFmtId="227" fontId="110" fillId="0" borderId="0" applyFill="0" applyBorder="0" applyAlignment="0"/>
    <xf numFmtId="226" fontId="41" fillId="0" borderId="0" applyFill="0" applyBorder="0" applyAlignment="0"/>
    <xf numFmtId="225" fontId="110" fillId="0" borderId="0" applyFill="0" applyBorder="0" applyAlignment="0"/>
    <xf numFmtId="226" fontId="41" fillId="0" borderId="0" applyFill="0" applyBorder="0" applyAlignment="0"/>
    <xf numFmtId="240" fontId="110" fillId="0" borderId="0" applyFill="0" applyBorder="0" applyAlignment="0"/>
    <xf numFmtId="226" fontId="41" fillId="0" borderId="0" applyFill="0" applyBorder="0" applyAlignment="0"/>
    <xf numFmtId="227" fontId="110" fillId="0" borderId="0" applyFill="0" applyBorder="0" applyAlignment="0"/>
    <xf numFmtId="290" fontId="41" fillId="0" borderId="30" applyFill="0" applyBorder="0" applyAlignment="0" applyProtection="0"/>
    <xf numFmtId="0" fontId="231" fillId="0" borderId="6"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0" fontId="116" fillId="0" borderId="27"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0" fontId="22" fillId="0" borderId="6" applyNumberFormat="0" applyFill="0" applyAlignment="0" applyProtection="0"/>
    <xf numFmtId="0" fontId="116" fillId="0" borderId="27"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0" fontId="116" fillId="0" borderId="27"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180" fontId="116" fillId="0" borderId="27" applyNumberFormat="0" applyFill="0" applyAlignment="0" applyProtection="0"/>
    <xf numFmtId="0" fontId="22" fillId="0" borderId="6" applyNumberFormat="0" applyFill="0" applyAlignment="0" applyProtection="0"/>
    <xf numFmtId="0" fontId="116" fillId="0" borderId="27" applyNumberFormat="0" applyFill="0" applyAlignment="0" applyProtection="0"/>
    <xf numFmtId="180" fontId="116" fillId="0" borderId="27" applyNumberFormat="0" applyFill="0" applyAlignment="0" applyProtection="0"/>
    <xf numFmtId="0" fontId="116" fillId="0" borderId="27" applyNumberFormat="0" applyFill="0" applyAlignment="0" applyProtection="0"/>
    <xf numFmtId="0" fontId="22" fillId="0" borderId="6" applyNumberFormat="0" applyFill="0" applyAlignment="0" applyProtection="0"/>
    <xf numFmtId="0" fontId="116" fillId="0" borderId="27" applyNumberFormat="0" applyFill="0" applyAlignment="0" applyProtection="0"/>
    <xf numFmtId="0" fontId="231" fillId="0" borderId="6" applyNumberFormat="0" applyFill="0" applyAlignment="0" applyProtection="0"/>
    <xf numFmtId="0" fontId="231" fillId="0" borderId="6" applyNumberFormat="0" applyFill="0" applyAlignment="0" applyProtection="0"/>
    <xf numFmtId="0" fontId="231" fillId="0" borderId="6" applyNumberFormat="0" applyFill="0" applyAlignment="0" applyProtection="0"/>
    <xf numFmtId="0" fontId="231" fillId="0" borderId="6" applyNumberFormat="0" applyFill="0" applyAlignment="0" applyProtection="0"/>
    <xf numFmtId="0" fontId="231" fillId="0" borderId="6" applyNumberFormat="0" applyFill="0" applyAlignment="0" applyProtection="0"/>
    <xf numFmtId="180" fontId="41" fillId="0" borderId="57" applyBorder="0"/>
    <xf numFmtId="180" fontId="232" fillId="0" borderId="39">
      <alignment horizontal="center"/>
    </xf>
    <xf numFmtId="22" fontId="41" fillId="0" borderId="0" applyFont="0" applyFill="0" applyBorder="0" applyAlignment="0" applyProtection="0"/>
    <xf numFmtId="22" fontId="41" fillId="0" borderId="0" applyFont="0" applyFill="0" applyBorder="0" applyAlignment="0" applyProtection="0"/>
    <xf numFmtId="22" fontId="41" fillId="0" borderId="0" applyFont="0" applyFill="0" applyBorder="0" applyAlignment="0" applyProtection="0"/>
    <xf numFmtId="22" fontId="41" fillId="0" borderId="0" applyFont="0" applyFill="0" applyBorder="0" applyAlignment="0" applyProtection="0"/>
    <xf numFmtId="22" fontId="41" fillId="0" borderId="0" applyFont="0" applyFill="0" applyBorder="0" applyAlignment="0" applyProtection="0"/>
    <xf numFmtId="22" fontId="41" fillId="0" borderId="0" applyFont="0" applyFill="0" applyBorder="0" applyAlignment="0" applyProtection="0"/>
    <xf numFmtId="22"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180" fontId="41" fillId="87" borderId="58">
      <alignment horizontal="left"/>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3" fillId="0" borderId="0" applyNumberFormat="0" applyFill="0" applyBorder="0" applyProtection="0">
      <alignment horizontal="left" vertical="center"/>
    </xf>
    <xf numFmtId="180" fontId="234" fillId="0" borderId="0" applyNumberFormat="0" applyBorder="0" applyProtection="0">
      <alignment vertical="top"/>
    </xf>
    <xf numFmtId="291" fontId="84" fillId="0" borderId="0" applyFill="0" applyBorder="0" applyProtection="0"/>
    <xf numFmtId="291" fontId="84" fillId="0" borderId="0" applyFill="0" applyBorder="0" applyProtection="0"/>
    <xf numFmtId="186" fontId="41" fillId="0" borderId="0" applyFont="0" applyFill="0" applyBorder="0" applyAlignment="0" applyProtection="0"/>
    <xf numFmtId="210" fontId="41" fillId="0" borderId="0" applyFont="0" applyFill="0" applyBorder="0" applyAlignment="0" applyProtection="0"/>
    <xf numFmtId="226" fontId="41" fillId="0" borderId="0" applyFont="0" applyFill="0" applyBorder="0" applyAlignment="0" applyProtection="0"/>
    <xf numFmtId="292" fontId="41" fillId="0" borderId="0" applyFont="0" applyFill="0" applyBorder="0" applyAlignment="0" applyProtection="0"/>
    <xf numFmtId="293" fontId="41" fillId="0" borderId="0" applyFont="0" applyFill="0" applyBorder="0" applyAlignment="0" applyProtection="0"/>
    <xf numFmtId="196" fontId="41" fillId="0" borderId="0" applyFont="0" applyFill="0" applyBorder="0" applyAlignment="0" applyProtection="0"/>
    <xf numFmtId="2" fontId="235" fillId="0" borderId="59" applyFont="0" applyFill="0" applyBorder="0" applyAlignment="0"/>
    <xf numFmtId="180" fontId="109" fillId="0" borderId="0"/>
    <xf numFmtId="180" fontId="109" fillId="0" borderId="33" applyNumberFormat="0" applyFont="0" applyBorder="0">
      <alignment horizontal="left" vertical="top" wrapText="1"/>
    </xf>
    <xf numFmtId="37" fontId="41" fillId="0" borderId="0" applyFont="0" applyFill="0" applyBorder="0" applyAlignment="0" applyProtection="0"/>
    <xf numFmtId="37" fontId="41" fillId="0" borderId="0" applyFont="0" applyFill="0" applyBorder="0" applyAlignment="0" applyProtection="0"/>
    <xf numFmtId="294" fontId="41" fillId="0" borderId="0" applyFont="0" applyFill="0" applyBorder="0" applyAlignment="0" applyProtection="0"/>
    <xf numFmtId="295" fontId="41" fillId="0" borderId="0" applyFont="0" applyFill="0" applyBorder="0" applyAlignment="0" applyProtection="0"/>
    <xf numFmtId="234" fontId="41" fillId="0" borderId="0" applyFont="0" applyFill="0" applyBorder="0" applyAlignment="0" applyProtection="0"/>
    <xf numFmtId="296" fontId="41" fillId="0" borderId="0" applyFont="0" applyFill="0" applyBorder="0" applyAlignment="0" applyProtection="0"/>
    <xf numFmtId="3" fontId="178" fillId="74" borderId="15" applyBorder="0">
      <alignment horizontal="center"/>
    </xf>
    <xf numFmtId="297" fontId="84" fillId="0" borderId="0" applyFill="0" applyBorder="0"/>
    <xf numFmtId="297" fontId="84" fillId="0" borderId="0" applyFill="0" applyBorder="0"/>
    <xf numFmtId="188" fontId="63" fillId="0" borderId="0" applyNumberFormat="0"/>
    <xf numFmtId="165" fontId="109" fillId="87" borderId="0">
      <alignment horizontal="center"/>
    </xf>
    <xf numFmtId="180" fontId="236" fillId="0" borderId="0">
      <alignment horizontal="centerContinuous"/>
    </xf>
    <xf numFmtId="298" fontId="84" fillId="0" borderId="0"/>
    <xf numFmtId="298" fontId="84" fillId="0" borderId="0"/>
    <xf numFmtId="299" fontId="84" fillId="0" borderId="0" applyFill="0" applyAlignment="0"/>
    <xf numFmtId="299" fontId="84" fillId="0" borderId="0" applyFill="0" applyAlignment="0"/>
    <xf numFmtId="180" fontId="237" fillId="36" borderId="0">
      <alignment horizontal="right"/>
    </xf>
    <xf numFmtId="300" fontId="237" fillId="36" borderId="0">
      <alignment horizontal="right"/>
    </xf>
    <xf numFmtId="300" fontId="237" fillId="36" borderId="0">
      <alignment horizontal="right"/>
    </xf>
    <xf numFmtId="185" fontId="56" fillId="0" borderId="0"/>
    <xf numFmtId="301" fontId="238" fillId="0" borderId="0" applyFill="0" applyBorder="0" applyAlignment="0"/>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180" fontId="239" fillId="0" borderId="0" applyNumberFormat="0" applyFill="0" applyBorder="0" applyProtection="0">
      <alignment horizontal="left"/>
    </xf>
    <xf numFmtId="302" fontId="240" fillId="0" borderId="0"/>
    <xf numFmtId="180" fontId="239" fillId="0" borderId="0" applyNumberFormat="0" applyFill="0" applyBorder="0" applyProtection="0">
      <alignment horizontal="left"/>
    </xf>
    <xf numFmtId="303" fontId="109" fillId="0" borderId="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2" fillId="4"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0" fontId="18" fillId="4"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0" fontId="244" fillId="37" borderId="0" applyNumberFormat="0" applyBorder="0" applyAlignment="0" applyProtection="0"/>
    <xf numFmtId="0" fontId="243" fillId="37"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0" fontId="243" fillId="37"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180" fontId="243" fillId="37" borderId="0" applyNumberFormat="0" applyBorder="0" applyAlignment="0" applyProtection="0"/>
    <xf numFmtId="0" fontId="18" fillId="4" borderId="0" applyNumberFormat="0" applyBorder="0" applyAlignment="0" applyProtection="0"/>
    <xf numFmtId="0" fontId="243" fillId="37" borderId="0" applyNumberFormat="0" applyBorder="0" applyAlignment="0" applyProtection="0"/>
    <xf numFmtId="180" fontId="243" fillId="37" borderId="0" applyNumberFormat="0" applyBorder="0" applyAlignment="0" applyProtection="0"/>
    <xf numFmtId="0" fontId="243" fillId="37" borderId="0" applyNumberFormat="0" applyBorder="0" applyAlignment="0" applyProtection="0"/>
    <xf numFmtId="0" fontId="18" fillId="4" borderId="0" applyNumberFormat="0" applyBorder="0" applyAlignment="0" applyProtection="0"/>
    <xf numFmtId="0" fontId="243"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0" fontId="241" fillId="37" borderId="0" applyNumberFormat="0" applyBorder="0" applyAlignment="0" applyProtection="0"/>
    <xf numFmtId="180" fontId="41" fillId="0" borderId="0" applyNumberFormat="0" applyFont="0" applyBorder="0" applyAlignment="0"/>
    <xf numFmtId="180" fontId="41" fillId="0" borderId="0" applyNumberFormat="0" applyFont="0" applyBorder="0" applyAlignment="0"/>
    <xf numFmtId="180" fontId="41" fillId="0" borderId="0" applyNumberFormat="0" applyFont="0" applyBorder="0" applyAlignment="0"/>
    <xf numFmtId="180" fontId="41" fillId="0" borderId="0" applyNumberFormat="0" applyFont="0" applyBorder="0" applyAlignment="0"/>
    <xf numFmtId="180" fontId="89" fillId="0" borderId="0">
      <alignment horizontal="left"/>
    </xf>
    <xf numFmtId="180" fontId="89" fillId="0" borderId="0">
      <alignment horizontal="left"/>
    </xf>
    <xf numFmtId="37" fontId="245" fillId="0" borderId="0"/>
    <xf numFmtId="0" fontId="104" fillId="0" borderId="0"/>
    <xf numFmtId="180" fontId="41" fillId="74" borderId="0">
      <alignment horizontal="left" indent="1"/>
    </xf>
    <xf numFmtId="180" fontId="41" fillId="0" borderId="0"/>
    <xf numFmtId="188" fontId="57" fillId="0" borderId="0"/>
    <xf numFmtId="180" fontId="52" fillId="0" borderId="0"/>
    <xf numFmtId="227" fontId="81" fillId="0" borderId="0"/>
    <xf numFmtId="266" fontId="246"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81" fillId="0" borderId="0"/>
    <xf numFmtId="180" fontId="81" fillId="0" borderId="0"/>
    <xf numFmtId="180" fontId="81" fillId="0" borderId="0"/>
    <xf numFmtId="180" fontId="81" fillId="0" borderId="0"/>
    <xf numFmtId="180" fontId="81" fillId="0" borderId="0"/>
    <xf numFmtId="180" fontId="81" fillId="0" borderId="0"/>
    <xf numFmtId="180" fontId="81" fillId="0" borderId="0"/>
    <xf numFmtId="180" fontId="210" fillId="0" borderId="0"/>
    <xf numFmtId="180" fontId="247" fillId="0" borderId="0"/>
    <xf numFmtId="180" fontId="247" fillId="0" borderId="0"/>
    <xf numFmtId="180" fontId="210" fillId="0" borderId="0">
      <alignment horizontal="right"/>
    </xf>
    <xf numFmtId="187" fontId="51" fillId="0" borderId="0"/>
    <xf numFmtId="304" fontId="51" fillId="0" borderId="0"/>
    <xf numFmtId="0" fontId="10" fillId="0" borderId="0"/>
    <xf numFmtId="0" fontId="10" fillId="0" borderId="0"/>
    <xf numFmtId="0" fontId="10" fillId="0" borderId="0"/>
    <xf numFmtId="0" fontId="10" fillId="0" borderId="0"/>
    <xf numFmtId="0" fontId="75" fillId="0" borderId="0"/>
    <xf numFmtId="0" fontId="10" fillId="0" borderId="0"/>
    <xf numFmtId="0" fontId="28" fillId="0" borderId="0"/>
    <xf numFmtId="0" fontId="10" fillId="0" borderId="0"/>
    <xf numFmtId="0" fontId="41" fillId="0" borderId="0"/>
    <xf numFmtId="180" fontId="75"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75" fillId="0" borderId="0"/>
    <xf numFmtId="180" fontId="75" fillId="0" borderId="0"/>
    <xf numFmtId="0" fontId="248" fillId="0" borderId="0"/>
    <xf numFmtId="280" fontId="41" fillId="0" borderId="0"/>
    <xf numFmtId="0" fontId="249" fillId="0" borderId="0"/>
    <xf numFmtId="0" fontId="248" fillId="0" borderId="0"/>
    <xf numFmtId="180" fontId="75"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75" fillId="0" borderId="0"/>
    <xf numFmtId="180" fontId="75" fillId="0" borderId="0"/>
    <xf numFmtId="0" fontId="10" fillId="0" borderId="0"/>
    <xf numFmtId="0" fontId="10" fillId="0" borderId="0"/>
    <xf numFmtId="0" fontId="10" fillId="0" borderId="0"/>
    <xf numFmtId="0" fontId="10" fillId="0" borderId="0"/>
    <xf numFmtId="0" fontId="10" fillId="0" borderId="0"/>
    <xf numFmtId="280" fontId="250" fillId="0" borderId="0"/>
    <xf numFmtId="0" fontId="10" fillId="0" borderId="0"/>
    <xf numFmtId="0" fontId="75" fillId="0" borderId="0"/>
    <xf numFmtId="180" fontId="41" fillId="0" borderId="0"/>
    <xf numFmtId="0" fontId="10" fillId="0" borderId="0"/>
    <xf numFmtId="0" fontId="10" fillId="0" borderId="0"/>
    <xf numFmtId="0" fontId="10" fillId="0" borderId="0"/>
    <xf numFmtId="180" fontId="75" fillId="0" borderId="0"/>
    <xf numFmtId="0" fontId="10" fillId="0" borderId="0"/>
    <xf numFmtId="0" fontId="10" fillId="0" borderId="0"/>
    <xf numFmtId="0" fontId="41"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75"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75" fillId="0" borderId="0"/>
    <xf numFmtId="0" fontId="41" fillId="0" borderId="0"/>
    <xf numFmtId="0" fontId="251" fillId="0" borderId="0"/>
    <xf numFmtId="0" fontId="251" fillId="0" borderId="0"/>
    <xf numFmtId="0" fontId="251" fillId="0" borderId="0"/>
    <xf numFmtId="0" fontId="251" fillId="0" borderId="0"/>
    <xf numFmtId="0" fontId="251" fillId="0" borderId="0"/>
    <xf numFmtId="0" fontId="41" fillId="0" borderId="0"/>
    <xf numFmtId="0" fontId="252" fillId="0" borderId="0"/>
    <xf numFmtId="0" fontId="252" fillId="0" borderId="0"/>
    <xf numFmtId="0" fontId="252" fillId="0" borderId="0"/>
    <xf numFmtId="0" fontId="252" fillId="0" borderId="0"/>
    <xf numFmtId="0" fontId="48" fillId="0" borderId="0"/>
    <xf numFmtId="0" fontId="75" fillId="0" borderId="0"/>
    <xf numFmtId="0" fontId="51" fillId="0" borderId="0"/>
    <xf numFmtId="0" fontId="251"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75" fillId="0" borderId="0"/>
    <xf numFmtId="0" fontId="252"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1" fillId="0" borderId="0"/>
    <xf numFmtId="0" fontId="251" fillId="0" borderId="0"/>
    <xf numFmtId="0" fontId="51" fillId="0" borderId="0"/>
    <xf numFmtId="0" fontId="251" fillId="0" borderId="0"/>
    <xf numFmtId="0" fontId="251" fillId="0" borderId="0"/>
    <xf numFmtId="0" fontId="251" fillId="0" borderId="0"/>
    <xf numFmtId="180" fontId="41" fillId="0" borderId="0"/>
    <xf numFmtId="0" fontId="251" fillId="0" borderId="0"/>
    <xf numFmtId="0" fontId="251" fillId="0" borderId="0"/>
    <xf numFmtId="0" fontId="25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0" fontId="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75" fillId="0" borderId="0"/>
    <xf numFmtId="191" fontId="41" fillId="0" borderId="0">
      <alignment horizontal="left" wrapText="1"/>
    </xf>
    <xf numFmtId="191" fontId="41" fillId="0" borderId="0">
      <alignment horizontal="left" wrapText="1"/>
    </xf>
    <xf numFmtId="191" fontId="41" fillId="0" borderId="0">
      <alignment horizontal="left" wrapText="1"/>
    </xf>
    <xf numFmtId="180" fontId="41" fillId="0" borderId="0">
      <alignment vertical="top"/>
    </xf>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180" fontId="41" fillId="0" borderId="0">
      <alignment vertical="top"/>
    </xf>
    <xf numFmtId="0" fontId="252" fillId="0" borderId="0"/>
    <xf numFmtId="188" fontId="57" fillId="0" borderId="0"/>
    <xf numFmtId="0" fontId="41"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41" fillId="0" borderId="0"/>
    <xf numFmtId="0" fontId="10" fillId="0" borderId="0"/>
    <xf numFmtId="0" fontId="41" fillId="0" borderId="0"/>
    <xf numFmtId="0" fontId="10" fillId="0" borderId="0"/>
    <xf numFmtId="0" fontId="10" fillId="0" borderId="0"/>
    <xf numFmtId="0" fontId="28" fillId="0" borderId="0"/>
    <xf numFmtId="0" fontId="41" fillId="0" borderId="0"/>
    <xf numFmtId="0" fontId="41" fillId="0" borderId="0"/>
    <xf numFmtId="180" fontId="41" fillId="0" borderId="0"/>
    <xf numFmtId="0" fontId="41" fillId="0" borderId="0"/>
    <xf numFmtId="191" fontId="41" fillId="0" borderId="0">
      <alignment horizontal="left" wrapText="1"/>
    </xf>
    <xf numFmtId="0" fontId="248" fillId="0" borderId="0"/>
    <xf numFmtId="0" fontId="249" fillId="0" borderId="0"/>
    <xf numFmtId="0" fontId="2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75" fillId="0" borderId="0"/>
    <xf numFmtId="0" fontId="10" fillId="0" borderId="0"/>
    <xf numFmtId="0" fontId="10" fillId="0" borderId="0"/>
    <xf numFmtId="0" fontId="10" fillId="0" borderId="0"/>
    <xf numFmtId="0" fontId="75" fillId="0" borderId="0"/>
    <xf numFmtId="0" fontId="10" fillId="0" borderId="0"/>
    <xf numFmtId="0" fontId="41" fillId="0" borderId="0" applyNumberFormat="0" applyFill="0" applyBorder="0" applyAlignment="0" applyProtection="0"/>
    <xf numFmtId="0" fontId="75" fillId="0" borderId="0"/>
    <xf numFmtId="0" fontId="10" fillId="0" borderId="0"/>
    <xf numFmtId="164" fontId="28" fillId="0" borderId="0"/>
    <xf numFmtId="0" fontId="41" fillId="0" borderId="0"/>
    <xf numFmtId="0" fontId="10" fillId="0" borderId="0"/>
    <xf numFmtId="164" fontId="28" fillId="0" borderId="0"/>
    <xf numFmtId="0" fontId="41" fillId="0" borderId="0"/>
    <xf numFmtId="0" fontId="10"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18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251" fillId="0" borderId="0"/>
    <xf numFmtId="0" fontId="10" fillId="0" borderId="0"/>
    <xf numFmtId="0" fontId="10" fillId="0" borderId="0"/>
    <xf numFmtId="0" fontId="10" fillId="0" borderId="0"/>
    <xf numFmtId="0" fontId="41" fillId="0" borderId="0"/>
    <xf numFmtId="0" fontId="41" fillId="0" borderId="0"/>
    <xf numFmtId="0" fontId="41" fillId="0" borderId="0"/>
    <xf numFmtId="0" fontId="10" fillId="0" borderId="0"/>
    <xf numFmtId="0" fontId="75" fillId="0" borderId="0"/>
    <xf numFmtId="0" fontId="10" fillId="0" borderId="0"/>
    <xf numFmtId="0" fontId="10" fillId="0" borderId="0"/>
    <xf numFmtId="0" fontId="10" fillId="0" borderId="0"/>
    <xf numFmtId="0" fontId="10" fillId="0" borderId="0"/>
    <xf numFmtId="0" fontId="75" fillId="0" borderId="0"/>
    <xf numFmtId="0" fontId="1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75" fillId="0" borderId="0"/>
    <xf numFmtId="0" fontId="251" fillId="0" borderId="0"/>
    <xf numFmtId="0" fontId="251" fillId="0" borderId="0"/>
    <xf numFmtId="0" fontId="10" fillId="0" borderId="0"/>
    <xf numFmtId="0" fontId="10" fillId="0" borderId="0"/>
    <xf numFmtId="0" fontId="10" fillId="0" borderId="0"/>
    <xf numFmtId="191" fontId="41" fillId="0" borderId="0">
      <alignment horizontal="left" wrapText="1"/>
    </xf>
    <xf numFmtId="191" fontId="41" fillId="0" borderId="0">
      <alignment horizontal="left" wrapText="1"/>
    </xf>
    <xf numFmtId="191" fontId="41" fillId="0" borderId="0">
      <alignment horizontal="left" wrapText="1"/>
    </xf>
    <xf numFmtId="191" fontId="41" fillId="0" borderId="0">
      <alignment horizontal="left" wrapText="1"/>
    </xf>
    <xf numFmtId="191" fontId="41" fillId="0" borderId="0">
      <alignment horizontal="left" wrapText="1"/>
    </xf>
    <xf numFmtId="191" fontId="41" fillId="0" borderId="0">
      <alignment horizontal="left" wrapText="1"/>
    </xf>
    <xf numFmtId="180" fontId="41" fillId="0" borderId="0"/>
    <xf numFmtId="0" fontId="10" fillId="0" borderId="0"/>
    <xf numFmtId="0" fontId="10" fillId="0" borderId="0"/>
    <xf numFmtId="0" fontId="10" fillId="0" borderId="0"/>
    <xf numFmtId="280" fontId="28" fillId="0" borderId="0"/>
    <xf numFmtId="191" fontId="41"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252" fillId="0" borderId="0"/>
    <xf numFmtId="0" fontId="10" fillId="0" borderId="0"/>
    <xf numFmtId="0" fontId="10" fillId="0" borderId="0"/>
    <xf numFmtId="0" fontId="51" fillId="0" borderId="0"/>
    <xf numFmtId="0" fontId="10" fillId="0" borderId="0"/>
    <xf numFmtId="0" fontId="51" fillId="0" borderId="0"/>
    <xf numFmtId="0" fontId="10" fillId="0" borderId="0"/>
    <xf numFmtId="0" fontId="10" fillId="0" borderId="0"/>
    <xf numFmtId="0" fontId="75" fillId="0" borderId="0"/>
    <xf numFmtId="0" fontId="10" fillId="0" borderId="0"/>
    <xf numFmtId="0" fontId="10" fillId="0" borderId="0"/>
    <xf numFmtId="0" fontId="75" fillId="0" borderId="0"/>
    <xf numFmtId="0" fontId="10" fillId="0" borderId="0"/>
    <xf numFmtId="0" fontId="75" fillId="0" borderId="0"/>
    <xf numFmtId="0" fontId="10" fillId="0" borderId="0"/>
    <xf numFmtId="0" fontId="75" fillId="0" borderId="0"/>
    <xf numFmtId="0" fontId="10" fillId="0" borderId="0"/>
    <xf numFmtId="0" fontId="75" fillId="0" borderId="0"/>
    <xf numFmtId="0" fontId="10" fillId="0" borderId="0"/>
    <xf numFmtId="0" fontId="75"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191" fontId="41" fillId="0" borderId="0">
      <alignment horizontal="left" wrapText="1"/>
    </xf>
    <xf numFmtId="191" fontId="41" fillId="0" borderId="0">
      <alignment horizontal="left" wrapText="1"/>
    </xf>
    <xf numFmtId="191" fontId="41" fillId="0" borderId="0">
      <alignment horizontal="left" wrapText="1"/>
    </xf>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18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75" fillId="0" borderId="0"/>
    <xf numFmtId="0" fontId="75" fillId="0" borderId="0"/>
    <xf numFmtId="0" fontId="75" fillId="0" borderId="0"/>
    <xf numFmtId="0" fontId="75" fillId="0" borderId="0"/>
    <xf numFmtId="0" fontId="10" fillId="0" borderId="0"/>
    <xf numFmtId="0" fontId="10" fillId="0" borderId="0"/>
    <xf numFmtId="0" fontId="10" fillId="0" borderId="0"/>
    <xf numFmtId="0" fontId="10" fillId="0" borderId="0"/>
    <xf numFmtId="0" fontId="28" fillId="0" borderId="0"/>
    <xf numFmtId="0" fontId="28" fillId="0" borderId="0"/>
    <xf numFmtId="180" fontId="41" fillId="0" borderId="0"/>
    <xf numFmtId="0" fontId="10" fillId="0" borderId="0"/>
    <xf numFmtId="0" fontId="10" fillId="0" borderId="0"/>
    <xf numFmtId="0" fontId="10" fillId="0" borderId="0"/>
    <xf numFmtId="180" fontId="41" fillId="0" borderId="0"/>
    <xf numFmtId="0" fontId="10" fillId="0" borderId="0"/>
    <xf numFmtId="0" fontId="10" fillId="0" borderId="0"/>
    <xf numFmtId="0" fontId="10" fillId="0" borderId="0"/>
    <xf numFmtId="180" fontId="41" fillId="0" borderId="0"/>
    <xf numFmtId="180" fontId="41" fillId="0" borderId="0"/>
    <xf numFmtId="180" fontId="41" fillId="0" borderId="0"/>
    <xf numFmtId="180" fontId="41" fillId="0" borderId="0"/>
    <xf numFmtId="0" fontId="28" fillId="0" borderId="0"/>
    <xf numFmtId="0" fontId="41" fillId="0" borderId="0"/>
    <xf numFmtId="0" fontId="2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180" fontId="41" fillId="0" borderId="0"/>
    <xf numFmtId="0" fontId="248" fillId="0" borderId="0"/>
    <xf numFmtId="0" fontId="249" fillId="0" borderId="0"/>
    <xf numFmtId="0" fontId="75" fillId="0" borderId="0"/>
    <xf numFmtId="180" fontId="75" fillId="0" borderId="0"/>
    <xf numFmtId="0" fontId="248" fillId="0" borderId="0"/>
    <xf numFmtId="0" fontId="249" fillId="0" borderId="0"/>
    <xf numFmtId="0" fontId="75"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9" fillId="0" borderId="0"/>
    <xf numFmtId="0" fontId="248" fillId="0" borderId="0"/>
    <xf numFmtId="0" fontId="248" fillId="0" borderId="0"/>
    <xf numFmtId="18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57" fillId="0" borderId="0"/>
    <xf numFmtId="0" fontId="41"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41" fillId="0" borderId="0"/>
    <xf numFmtId="0" fontId="41" fillId="0" borderId="0"/>
    <xf numFmtId="180" fontId="75" fillId="0" borderId="0"/>
    <xf numFmtId="0" fontId="10" fillId="0" borderId="0"/>
    <xf numFmtId="0" fontId="10" fillId="0" borderId="0"/>
    <xf numFmtId="0" fontId="28" fillId="0" borderId="0"/>
    <xf numFmtId="0" fontId="10" fillId="0" borderId="0"/>
    <xf numFmtId="0" fontId="10" fillId="0" borderId="0"/>
    <xf numFmtId="0" fontId="75" fillId="0" borderId="0"/>
    <xf numFmtId="0" fontId="10" fillId="0" borderId="0"/>
    <xf numFmtId="0" fontId="251" fillId="0" borderId="0"/>
    <xf numFmtId="0" fontId="10" fillId="0" borderId="0"/>
    <xf numFmtId="180" fontId="75" fillId="0" borderId="0"/>
    <xf numFmtId="305" fontId="41" fillId="0" borderId="0">
      <protection locked="0"/>
    </xf>
    <xf numFmtId="305" fontId="41" fillId="0" borderId="0">
      <protection locked="0"/>
    </xf>
    <xf numFmtId="305" fontId="41" fillId="0" borderId="0">
      <protection locked="0"/>
    </xf>
    <xf numFmtId="305" fontId="41" fillId="0" borderId="0">
      <protection locked="0"/>
    </xf>
    <xf numFmtId="305" fontId="41" fillId="0" borderId="0">
      <protection locked="0"/>
    </xf>
    <xf numFmtId="305" fontId="41" fillId="0" borderId="0">
      <protection locked="0"/>
    </xf>
    <xf numFmtId="305" fontId="41" fillId="0" borderId="0">
      <protection locked="0"/>
    </xf>
    <xf numFmtId="305" fontId="41" fillId="0" borderId="0">
      <protection locked="0"/>
    </xf>
    <xf numFmtId="180" fontId="253" fillId="0" borderId="60" applyBorder="0">
      <alignment horizontal="center"/>
    </xf>
    <xf numFmtId="0" fontId="41" fillId="44" borderId="61" applyNumberFormat="0" applyFont="0" applyAlignment="0" applyProtection="0"/>
    <xf numFmtId="0" fontId="41" fillId="44" borderId="61"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252"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252"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252"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252"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1" fillId="8" borderId="8" applyNumberFormat="0" applyFont="0" applyAlignment="0" applyProtection="0"/>
    <xf numFmtId="0" fontId="251"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75" fillId="44" borderId="61" applyNumberFormat="0" applyFont="0" applyAlignment="0" applyProtection="0"/>
    <xf numFmtId="0" fontId="251" fillId="8" borderId="8" applyNumberFormat="0" applyFont="0" applyAlignment="0" applyProtection="0"/>
    <xf numFmtId="0" fontId="252" fillId="8" borderId="8" applyNumberFormat="0" applyFont="0" applyAlignment="0" applyProtection="0"/>
    <xf numFmtId="0" fontId="252" fillId="44" borderId="61" applyNumberFormat="0" applyFont="0" applyAlignment="0" applyProtection="0"/>
    <xf numFmtId="0" fontId="75" fillId="8" borderId="8" applyNumberFormat="0" applyFont="0" applyAlignment="0" applyProtection="0"/>
    <xf numFmtId="306" fontId="41" fillId="0" borderId="0" applyNumberFormat="0" applyFill="0" applyBorder="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252"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307" fontId="254" fillId="0" borderId="0" applyNumberFormat="0" applyFill="0" applyBorder="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306" fontId="41" fillId="0" borderId="0" applyNumberFormat="0" applyFill="0" applyBorder="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306" fontId="41" fillId="0" borderId="0" applyNumberFormat="0" applyFill="0" applyBorder="0" applyAlignment="0" applyProtection="0"/>
    <xf numFmtId="0" fontId="75"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180" fontId="82"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8" borderId="8" applyNumberFormat="0" applyFont="0" applyAlignment="0" applyProtection="0"/>
    <xf numFmtId="180" fontId="41"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180" fontId="41"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180" fontId="41"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180" fontId="41" fillId="44" borderId="6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44" borderId="61" applyNumberFormat="0" applyFont="0" applyAlignment="0" applyProtection="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41" fillId="0" borderId="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41" fillId="0" borderId="0"/>
    <xf numFmtId="0" fontId="10" fillId="8" borderId="8" applyNumberFormat="0" applyFont="0" applyAlignment="0" applyProtection="0"/>
    <xf numFmtId="0" fontId="75"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75" fillId="44" borderId="6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5" fillId="8" borderId="8" applyNumberFormat="0" applyFont="0" applyAlignment="0" applyProtection="0"/>
    <xf numFmtId="180" fontId="41" fillId="44" borderId="6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41" fillId="44" borderId="6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41" fillId="44" borderId="6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41" fillId="44" borderId="6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5"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5"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5"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5"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41" fillId="74" borderId="33"/>
    <xf numFmtId="245" fontId="255" fillId="73" borderId="0">
      <alignment wrapText="1"/>
    </xf>
    <xf numFmtId="37" fontId="256" fillId="76" borderId="0">
      <alignment horizontal="right"/>
    </xf>
    <xf numFmtId="38" fontId="54" fillId="0" borderId="62" applyFont="0" applyFill="0" applyBorder="0" applyAlignment="0" applyProtection="0"/>
    <xf numFmtId="241" fontId="57" fillId="0" borderId="0" applyFont="0" applyFill="0" applyBorder="0" applyAlignment="0" applyProtection="0">
      <alignment vertical="center"/>
    </xf>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38" fontId="54" fillId="0" borderId="62" applyFont="0" applyFill="0" applyBorder="0" applyAlignment="0" applyProtection="0"/>
    <xf numFmtId="180" fontId="53" fillId="35" borderId="13">
      <alignment horizontal="center"/>
      <protection locked="0"/>
    </xf>
    <xf numFmtId="38" fontId="54" fillId="0" borderId="62" applyFont="0" applyFill="0" applyBorder="0" applyAlignment="0" applyProtection="0"/>
    <xf numFmtId="4" fontId="257" fillId="0" borderId="0" applyFill="0" applyBorder="0">
      <alignment horizontal="right" vertical="top"/>
    </xf>
    <xf numFmtId="1" fontId="144" fillId="0" borderId="0" applyFont="0" applyFill="0" applyBorder="0" applyAlignment="0"/>
    <xf numFmtId="9" fontId="85" fillId="92" borderId="0" applyFill="0" applyBorder="0"/>
    <xf numFmtId="180" fontId="109" fillId="0" borderId="0" applyNumberFormat="0" applyFill="0" applyBorder="0" applyAlignment="0" applyProtection="0"/>
    <xf numFmtId="180" fontId="122" fillId="0" borderId="0" applyNumberFormat="0" applyFill="0" applyBorder="0" applyAlignment="0" applyProtection="0"/>
    <xf numFmtId="286" fontId="121" fillId="0" borderId="0" applyNumberFormat="0" applyFill="0" applyBorder="0" applyAlignment="0" applyProtection="0"/>
    <xf numFmtId="180" fontId="122" fillId="0" borderId="0" applyNumberFormat="0" applyFill="0" applyBorder="0" applyAlignment="0" applyProtection="0"/>
    <xf numFmtId="180" fontId="122" fillId="0" borderId="0" applyNumberFormat="0" applyFill="0" applyBorder="0" applyAlignment="0" applyProtection="0"/>
    <xf numFmtId="180" fontId="122" fillId="0" borderId="0" applyNumberFormat="0" applyFill="0" applyBorder="0" applyAlignment="0" applyProtection="0"/>
    <xf numFmtId="286" fontId="122" fillId="0" borderId="0" applyNumberFormat="0" applyFill="0" applyBorder="0" applyAlignment="0" applyProtection="0"/>
    <xf numFmtId="180" fontId="258" fillId="0" borderId="0" applyNumberFormat="0" applyFill="0" applyBorder="0" applyAlignment="0" applyProtection="0"/>
    <xf numFmtId="286" fontId="109" fillId="0" borderId="0" applyNumberFormat="0" applyFill="0" applyBorder="0" applyAlignment="0" applyProtection="0"/>
    <xf numFmtId="4" fontId="85" fillId="92" borderId="0" applyFill="0" applyBorder="0"/>
    <xf numFmtId="170" fontId="41" fillId="75" borderId="33"/>
    <xf numFmtId="185" fontId="41" fillId="0" borderId="0" applyFont="0" applyFill="0" applyBorder="0" applyAlignment="0" applyProtection="0"/>
    <xf numFmtId="186" fontId="41"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76" fontId="128" fillId="74" borderId="33">
      <alignment horizontal="right"/>
      <protection locked="0"/>
    </xf>
    <xf numFmtId="180" fontId="259" fillId="35" borderId="13">
      <alignment horizontal="left" wrapText="1"/>
      <protection locked="0"/>
    </xf>
    <xf numFmtId="3" fontId="260" fillId="0" borderId="0" applyBorder="0">
      <alignment vertical="center"/>
    </xf>
    <xf numFmtId="180" fontId="261" fillId="0" borderId="0">
      <alignment horizontal="lef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2" fillId="6" borderId="5" applyNumberFormat="0" applyAlignment="0" applyProtection="0"/>
    <xf numFmtId="180" fontId="54" fillId="93" borderId="10" applyNumberFormat="0" applyFont="0" applyBorder="0" applyAlignment="0" applyProtection="0"/>
    <xf numFmtId="180" fontId="54" fillId="93" borderId="10" applyNumberFormat="0" applyFont="0" applyBorder="0" applyAlignment="0" applyProtection="0"/>
    <xf numFmtId="0" fontId="41" fillId="0" borderId="0"/>
    <xf numFmtId="180" fontId="54" fillId="93" borderId="10" applyNumberFormat="0" applyFont="0" applyBorder="0" applyAlignment="0" applyProtection="0"/>
    <xf numFmtId="180" fontId="54" fillId="93" borderId="10" applyNumberFormat="0" applyFont="0" applyBorder="0" applyAlignment="0" applyProtection="0"/>
    <xf numFmtId="180" fontId="54" fillId="93" borderId="10" applyNumberFormat="0" applyFont="0" applyBorder="0" applyAlignment="0" applyProtection="0"/>
    <xf numFmtId="0" fontId="20" fillId="6" borderId="5" applyNumberFormat="0" applyAlignment="0" applyProtection="0"/>
    <xf numFmtId="0" fontId="41" fillId="0" borderId="0"/>
    <xf numFmtId="180" fontId="54" fillId="93" borderId="10" applyNumberFormat="0" applyFont="0" applyBorder="0" applyAlignment="0" applyProtection="0"/>
    <xf numFmtId="180" fontId="54" fillId="93" borderId="10" applyNumberFormat="0" applyFont="0" applyBorder="0" applyAlignment="0" applyProtection="0"/>
    <xf numFmtId="0" fontId="41" fillId="0" borderId="0"/>
    <xf numFmtId="180" fontId="54" fillId="93" borderId="10" applyNumberFormat="0" applyFont="0" applyBorder="0" applyAlignment="0" applyProtection="0"/>
    <xf numFmtId="180" fontId="54" fillId="93" borderId="10" applyNumberFormat="0" applyFont="0" applyBorder="0" applyAlignment="0" applyProtection="0"/>
    <xf numFmtId="180" fontId="54" fillId="93" borderId="10" applyNumberFormat="0" applyFont="0" applyBorder="0" applyAlignment="0" applyProtection="0"/>
    <xf numFmtId="0" fontId="20" fillId="6" borderId="5" applyNumberFormat="0" applyAlignment="0" applyProtection="0"/>
    <xf numFmtId="0" fontId="41" fillId="0" borderId="0"/>
    <xf numFmtId="180" fontId="263" fillId="55" borderId="58" applyNumberFormat="0" applyAlignment="0" applyProtection="0"/>
    <xf numFmtId="180" fontId="263" fillId="55" borderId="58" applyNumberFormat="0" applyAlignment="0" applyProtection="0"/>
    <xf numFmtId="0" fontId="41" fillId="0" borderId="0"/>
    <xf numFmtId="180" fontId="263" fillId="55" borderId="58" applyNumberFormat="0" applyAlignment="0" applyProtection="0"/>
    <xf numFmtId="180" fontId="263" fillId="55" borderId="58" applyNumberFormat="0" applyAlignment="0" applyProtection="0"/>
    <xf numFmtId="180" fontId="263" fillId="55" borderId="58" applyNumberFormat="0" applyAlignment="0" applyProtection="0"/>
    <xf numFmtId="0" fontId="20" fillId="6" borderId="5" applyNumberFormat="0" applyAlignment="0" applyProtection="0"/>
    <xf numFmtId="0" fontId="41" fillId="0" borderId="0"/>
    <xf numFmtId="180" fontId="263" fillId="55" borderId="58" applyNumberFormat="0" applyAlignment="0" applyProtection="0"/>
    <xf numFmtId="180" fontId="263" fillId="55" borderId="58" applyNumberFormat="0" applyAlignment="0" applyProtection="0"/>
    <xf numFmtId="180" fontId="263" fillId="55" borderId="58" applyNumberFormat="0" applyAlignment="0" applyProtection="0"/>
    <xf numFmtId="180" fontId="263" fillId="55" borderId="58" applyNumberFormat="0" applyAlignment="0" applyProtection="0"/>
    <xf numFmtId="180" fontId="263" fillId="55" borderId="58" applyNumberFormat="0" applyAlignment="0" applyProtection="0"/>
    <xf numFmtId="0" fontId="41" fillId="0" borderId="0"/>
    <xf numFmtId="0" fontId="41" fillId="0" borderId="0"/>
    <xf numFmtId="0" fontId="41" fillId="0" borderId="0"/>
    <xf numFmtId="0" fontId="41" fillId="0" borderId="0"/>
    <xf numFmtId="0" fontId="41" fillId="0" borderId="0"/>
    <xf numFmtId="40" fontId="264" fillId="36" borderId="0">
      <alignment horizontal="right"/>
    </xf>
    <xf numFmtId="180" fontId="265" fillId="36" borderId="0">
      <alignment horizontal="right"/>
    </xf>
    <xf numFmtId="180" fontId="266" fillId="36" borderId="62"/>
    <xf numFmtId="180" fontId="266" fillId="0" borderId="0" applyBorder="0">
      <alignment horizontal="centerContinuous"/>
    </xf>
    <xf numFmtId="180" fontId="267" fillId="0" borderId="0" applyBorder="0">
      <alignment horizontal="centerContinuous"/>
    </xf>
    <xf numFmtId="10" fontId="56" fillId="0" borderId="62"/>
    <xf numFmtId="10" fontId="56" fillId="0" borderId="62"/>
    <xf numFmtId="10" fontId="56" fillId="0" borderId="62"/>
    <xf numFmtId="10" fontId="56" fillId="0" borderId="62"/>
    <xf numFmtId="266" fontId="268" fillId="94" borderId="13"/>
    <xf numFmtId="180" fontId="41" fillId="74" borderId="0" applyFont="0" applyAlignment="0"/>
    <xf numFmtId="180" fontId="41" fillId="74" borderId="0" applyFont="0" applyAlignment="0"/>
    <xf numFmtId="180" fontId="89" fillId="0" borderId="0"/>
    <xf numFmtId="200" fontId="41" fillId="0" borderId="0" applyFont="0" applyFill="0" applyBorder="0" applyAlignment="0" applyProtection="0"/>
    <xf numFmtId="308" fontId="269" fillId="0" borderId="0" applyFont="0" applyFill="0" applyBorder="0" applyAlignment="0" applyProtection="0"/>
    <xf numFmtId="309" fontId="41" fillId="0" borderId="0" applyFont="0" applyFill="0" applyBorder="0" applyAlignment="0" applyProtection="0"/>
    <xf numFmtId="180" fontId="270" fillId="0" borderId="0"/>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4" fontId="84" fillId="0" borderId="0">
      <alignment horizontal="center" wrapText="1"/>
      <protection locked="0"/>
    </xf>
    <xf numFmtId="180" fontId="270" fillId="0" borderId="0"/>
    <xf numFmtId="9" fontId="271" fillId="0" borderId="63" applyFont="0" applyFill="0" applyBorder="0">
      <alignment horizontal="center" vertical="center"/>
    </xf>
    <xf numFmtId="310" fontId="84" fillId="0" borderId="64" applyFont="0" applyFill="0" applyBorder="0" applyAlignment="0" applyProtection="0">
      <alignment horizontal="right"/>
    </xf>
    <xf numFmtId="168" fontId="247" fillId="0" borderId="0" applyFont="0" applyFill="0" applyBorder="0" applyAlignment="0" applyProtection="0"/>
    <xf numFmtId="168" fontId="247" fillId="0" borderId="0" applyFont="0" applyFill="0" applyBorder="0" applyAlignment="0" applyProtection="0"/>
    <xf numFmtId="311" fontId="41" fillId="0" borderId="0" applyFont="0" applyFill="0" applyBorder="0" applyAlignment="0" applyProtection="0"/>
    <xf numFmtId="168" fontId="54" fillId="0" borderId="0" applyFont="0" applyFill="0" applyBorder="0" applyAlignment="0" applyProtection="0">
      <protection locked="0"/>
    </xf>
    <xf numFmtId="10" fontId="54" fillId="0" borderId="0" applyFont="0" applyFill="0" applyBorder="0" applyAlignment="0" applyProtection="0">
      <protection locked="0"/>
    </xf>
    <xf numFmtId="9" fontId="97" fillId="0" borderId="0" applyFont="0" applyFill="0" applyBorder="0" applyAlignment="0" applyProtection="0"/>
    <xf numFmtId="237" fontId="110" fillId="0" borderId="0" applyFont="0" applyFill="0" applyBorder="0" applyAlignment="0" applyProtection="0"/>
    <xf numFmtId="290" fontId="41" fillId="0" borderId="0" applyFont="0" applyFill="0" applyBorder="0" applyAlignment="0" applyProtection="0"/>
    <xf numFmtId="312" fontId="110" fillId="0" borderId="0" applyFont="0" applyFill="0" applyBorder="0" applyAlignment="0" applyProtection="0"/>
    <xf numFmtId="313" fontId="41" fillId="0" borderId="0" applyFont="0" applyFill="0" applyBorder="0" applyAlignment="0" applyProtection="0"/>
    <xf numFmtId="313" fontId="41" fillId="0" borderId="0" applyFont="0" applyFill="0" applyBorder="0" applyAlignment="0" applyProtection="0"/>
    <xf numFmtId="314"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315"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2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28"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28"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306" fontId="41" fillId="0" borderId="0" applyFont="0" applyFill="0" applyBorder="0" applyAlignment="0" applyProtection="0"/>
    <xf numFmtId="316" fontId="57" fillId="0" borderId="0" applyFont="0" applyFill="0" applyBorder="0" applyAlignment="0" applyProtection="0">
      <alignment vertical="center"/>
    </xf>
    <xf numFmtId="306" fontId="41" fillId="0" borderId="0" applyFont="0" applyFill="0" applyBorder="0" applyAlignment="0" applyProtection="0"/>
    <xf numFmtId="306" fontId="41" fillId="0" borderId="0" applyFont="0" applyFill="0" applyBorder="0" applyAlignment="0" applyProtection="0"/>
    <xf numFmtId="306" fontId="41" fillId="0" borderId="0" applyFont="0" applyFill="0" applyBorder="0" applyAlignment="0" applyProtection="0"/>
    <xf numFmtId="306" fontId="41" fillId="0" borderId="0" applyFont="0" applyFill="0" applyBorder="0" applyAlignment="0" applyProtection="0"/>
    <xf numFmtId="306" fontId="41" fillId="0" borderId="0" applyFont="0" applyFill="0" applyBorder="0" applyAlignment="0" applyProtection="0"/>
    <xf numFmtId="306" fontId="41" fillId="0" borderId="0" applyFont="0" applyFill="0" applyBorder="0" applyAlignment="0" applyProtection="0"/>
    <xf numFmtId="307" fontId="54" fillId="0" borderId="0" applyFont="0" applyFill="0" applyBorder="0" applyAlignment="0" applyProtection="0"/>
    <xf numFmtId="9" fontId="41" fillId="0" borderId="39">
      <alignment horizontal="left"/>
    </xf>
    <xf numFmtId="180" fontId="109" fillId="0" borderId="0">
      <alignment horizontal="center"/>
    </xf>
    <xf numFmtId="180" fontId="41" fillId="0" borderId="0">
      <protection locked="0"/>
    </xf>
    <xf numFmtId="180" fontId="272" fillId="0" borderId="0">
      <protection locked="0"/>
    </xf>
    <xf numFmtId="180" fontId="41" fillId="0" borderId="0">
      <protection locked="0"/>
    </xf>
    <xf numFmtId="180" fontId="50" fillId="0" borderId="0">
      <protection locked="0"/>
    </xf>
    <xf numFmtId="180" fontId="104" fillId="95" borderId="42" applyNumberFormat="0" applyFill="0" applyBorder="0" applyAlignment="0" applyProtection="0"/>
    <xf numFmtId="3" fontId="273" fillId="0" borderId="0"/>
    <xf numFmtId="3" fontId="41" fillId="0" borderId="0"/>
    <xf numFmtId="180" fontId="274" fillId="0" borderId="0" applyFont="0" applyFill="0" applyBorder="0" applyAlignment="0" applyProtection="0">
      <alignment horizontal="center"/>
    </xf>
    <xf numFmtId="180" fontId="274" fillId="0" borderId="0" applyFont="0" applyFill="0" applyBorder="0" applyAlignment="0" applyProtection="0">
      <alignment horizontal="center"/>
    </xf>
    <xf numFmtId="180" fontId="274" fillId="0" borderId="0" applyFont="0" applyFill="0" applyBorder="0" applyAlignment="0" applyProtection="0">
      <alignment horizontal="center"/>
    </xf>
    <xf numFmtId="226" fontId="41" fillId="0" borderId="0" applyFill="0" applyBorder="0" applyAlignment="0"/>
    <xf numFmtId="225" fontId="110" fillId="0" borderId="0" applyFill="0" applyBorder="0" applyAlignment="0"/>
    <xf numFmtId="226" fontId="41" fillId="0" borderId="0" applyFill="0" applyBorder="0" applyAlignment="0"/>
    <xf numFmtId="227" fontId="110" fillId="0" borderId="0" applyFill="0" applyBorder="0" applyAlignment="0"/>
    <xf numFmtId="226" fontId="41" fillId="0" borderId="0" applyFill="0" applyBorder="0" applyAlignment="0"/>
    <xf numFmtId="225" fontId="110" fillId="0" borderId="0" applyFill="0" applyBorder="0" applyAlignment="0"/>
    <xf numFmtId="226" fontId="41" fillId="0" borderId="0" applyFill="0" applyBorder="0" applyAlignment="0"/>
    <xf numFmtId="240" fontId="110" fillId="0" borderId="0" applyFill="0" applyBorder="0" applyAlignment="0"/>
    <xf numFmtId="226" fontId="41" fillId="0" borderId="0" applyFill="0" applyBorder="0" applyAlignment="0"/>
    <xf numFmtId="227" fontId="110" fillId="0" borderId="0" applyFill="0" applyBorder="0" applyAlignment="0"/>
    <xf numFmtId="317" fontId="247" fillId="0" borderId="0" applyFont="0" applyFill="0" applyBorder="0" applyAlignment="0" applyProtection="0"/>
    <xf numFmtId="317" fontId="247" fillId="0" borderId="0" applyFont="0" applyFill="0" applyBorder="0" applyAlignment="0" applyProtection="0"/>
    <xf numFmtId="9" fontId="275" fillId="0" borderId="0" applyNumberFormat="0" applyFill="0" applyBorder="0" applyAlignment="0" applyProtection="0"/>
    <xf numFmtId="180" fontId="41" fillId="68" borderId="0">
      <alignment horizontal="left" indent="1"/>
    </xf>
    <xf numFmtId="242" fontId="276" fillId="0" borderId="15" applyBorder="0"/>
    <xf numFmtId="215" fontId="84" fillId="0" borderId="22" applyNumberFormat="0" applyFont="0" applyFill="0" applyBorder="0" applyAlignment="0"/>
    <xf numFmtId="216" fontId="277" fillId="74" borderId="0" applyBorder="0" applyAlignment="0">
      <protection hidden="1"/>
    </xf>
    <xf numFmtId="1" fontId="277" fillId="74" borderId="0">
      <alignment horizontal="center"/>
    </xf>
    <xf numFmtId="180" fontId="51" fillId="0" borderId="0" applyNumberFormat="0" applyFont="0" applyFill="0" applyBorder="0" applyAlignment="0" applyProtection="0">
      <alignment horizontal="left"/>
    </xf>
    <xf numFmtId="15" fontId="51" fillId="0" borderId="0" applyFont="0" applyFill="0" applyBorder="0" applyAlignment="0" applyProtection="0"/>
    <xf numFmtId="4" fontId="51" fillId="0" borderId="0" applyFont="0" applyFill="0" applyBorder="0" applyAlignment="0" applyProtection="0"/>
    <xf numFmtId="180" fontId="278" fillId="0" borderId="24">
      <alignment horizontal="center"/>
    </xf>
    <xf numFmtId="3" fontId="51" fillId="0" borderId="0" applyFont="0" applyFill="0" applyBorder="0" applyAlignment="0" applyProtection="0"/>
    <xf numFmtId="180" fontId="51" fillId="71" borderId="0" applyNumberFormat="0" applyFont="0" applyBorder="0" applyAlignment="0" applyProtection="0"/>
    <xf numFmtId="180" fontId="279" fillId="0" borderId="0">
      <alignment horizontal="centerContinuous"/>
    </xf>
    <xf numFmtId="180" fontId="280" fillId="0" borderId="10"/>
    <xf numFmtId="180" fontId="54" fillId="0" borderId="0">
      <alignment vertical="top"/>
    </xf>
    <xf numFmtId="180" fontId="54" fillId="0" borderId="0">
      <alignment vertical="top"/>
    </xf>
    <xf numFmtId="180" fontId="54" fillId="0" borderId="0">
      <alignment vertical="top"/>
    </xf>
    <xf numFmtId="3" fontId="57" fillId="0" borderId="0" applyFill="0" applyBorder="0" applyAlignment="0" applyProtection="0"/>
    <xf numFmtId="3" fontId="104" fillId="0" borderId="0" applyFill="0" applyBorder="0" applyAlignment="0" applyProtection="0"/>
    <xf numFmtId="3" fontId="57" fillId="0" borderId="0" applyFill="0" applyBorder="0" applyAlignment="0" applyProtection="0"/>
    <xf numFmtId="10" fontId="89" fillId="0" borderId="33"/>
    <xf numFmtId="10" fontId="41" fillId="0" borderId="0"/>
    <xf numFmtId="10" fontId="41" fillId="0" borderId="0"/>
    <xf numFmtId="10" fontId="41" fillId="0" borderId="0"/>
    <xf numFmtId="2" fontId="56" fillId="0" borderId="0">
      <alignment horizontal="right"/>
    </xf>
    <xf numFmtId="2" fontId="56" fillId="0" borderId="0">
      <alignment horizontal="right"/>
    </xf>
    <xf numFmtId="180" fontId="281" fillId="96" borderId="0"/>
    <xf numFmtId="318" fontId="109" fillId="0" borderId="0"/>
    <xf numFmtId="318" fontId="109" fillId="0" borderId="0"/>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2" fillId="97" borderId="0" applyNumberFormat="0" applyFont="0" applyBorder="0" applyAlignment="0">
      <alignment horizontal="center"/>
    </xf>
    <xf numFmtId="180" fontId="283" fillId="0" borderId="0"/>
    <xf numFmtId="215" fontId="84" fillId="0" borderId="59" applyNumberFormat="0" applyFont="0" applyFill="0" applyBorder="0" applyAlignment="0"/>
    <xf numFmtId="215" fontId="84" fillId="0" borderId="59" applyNumberFormat="0" applyFont="0" applyFill="0" applyBorder="0" applyAlignment="0"/>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7" fontId="41" fillId="0" borderId="0" applyNumberFormat="0" applyFill="0" applyBorder="0" applyAlignment="0" applyProtection="0">
      <alignment horizontal="left"/>
    </xf>
    <xf numFmtId="319" fontId="41" fillId="0" borderId="0" applyFont="0" applyFill="0" applyBorder="0" applyAlignment="0" applyProtection="0"/>
    <xf numFmtId="180" fontId="41" fillId="0" borderId="65" applyNumberFormat="0" applyFont="0" applyFill="0" applyAlignment="0" applyProtection="0"/>
    <xf numFmtId="180" fontId="41" fillId="0" borderId="66" applyNumberFormat="0" applyFont="0" applyFill="0" applyAlignment="0" applyProtection="0"/>
    <xf numFmtId="180" fontId="41" fillId="0" borderId="18" applyNumberFormat="0" applyFont="0" applyFill="0" applyAlignment="0" applyProtection="0"/>
    <xf numFmtId="180" fontId="41" fillId="0" borderId="67" applyNumberFormat="0" applyFont="0" applyFill="0" applyAlignment="0" applyProtection="0"/>
    <xf numFmtId="180" fontId="41" fillId="0" borderId="68" applyNumberFormat="0" applyFont="0" applyFill="0" applyAlignment="0" applyProtection="0"/>
    <xf numFmtId="180" fontId="41" fillId="48" borderId="0" applyNumberFormat="0" applyFont="0" applyBorder="0" applyAlignment="0" applyProtection="0"/>
    <xf numFmtId="180" fontId="41" fillId="0" borderId="69" applyNumberFormat="0" applyFont="0" applyFill="0" applyAlignment="0" applyProtection="0"/>
    <xf numFmtId="180" fontId="41" fillId="0" borderId="70" applyNumberFormat="0" applyFont="0" applyFill="0" applyAlignment="0" applyProtection="0"/>
    <xf numFmtId="46" fontId="41" fillId="0" borderId="0" applyFont="0" applyFill="0" applyBorder="0" applyAlignment="0" applyProtection="0"/>
    <xf numFmtId="180" fontId="48" fillId="0" borderId="0" applyNumberFormat="0" applyFill="0" applyBorder="0" applyAlignment="0" applyProtection="0"/>
    <xf numFmtId="180" fontId="41" fillId="0" borderId="71" applyNumberFormat="0" applyFont="0" applyFill="0" applyAlignment="0" applyProtection="0"/>
    <xf numFmtId="180" fontId="41" fillId="0" borderId="72" applyNumberFormat="0" applyFont="0" applyFill="0" applyAlignment="0" applyProtection="0"/>
    <xf numFmtId="180" fontId="41" fillId="0" borderId="61" applyNumberFormat="0" applyFont="0" applyFill="0" applyAlignment="0" applyProtection="0"/>
    <xf numFmtId="180" fontId="41" fillId="0" borderId="73" applyNumberFormat="0" applyFont="0" applyFill="0" applyAlignment="0" applyProtection="0"/>
    <xf numFmtId="180" fontId="41" fillId="0" borderId="61" applyNumberFormat="0" applyFont="0" applyFill="0" applyAlignment="0" applyProtection="0"/>
    <xf numFmtId="180" fontId="41" fillId="0" borderId="0" applyNumberFormat="0" applyFont="0" applyFill="0" applyBorder="0" applyProtection="0">
      <alignment horizontal="center"/>
    </xf>
    <xf numFmtId="180" fontId="41" fillId="0" borderId="0"/>
    <xf numFmtId="180" fontId="41" fillId="0" borderId="0"/>
    <xf numFmtId="180" fontId="126" fillId="0" borderId="0" applyNumberFormat="0" applyFill="0" applyBorder="0" applyProtection="0">
      <alignment horizontal="left"/>
    </xf>
    <xf numFmtId="180" fontId="41" fillId="48" borderId="0" applyNumberFormat="0" applyFont="0" applyBorder="0" applyAlignment="0" applyProtection="0"/>
    <xf numFmtId="180" fontId="41" fillId="0" borderId="0"/>
    <xf numFmtId="180" fontId="41" fillId="0" borderId="0"/>
    <xf numFmtId="180" fontId="41" fillId="0" borderId="74" applyNumberFormat="0" applyFont="0" applyFill="0" applyAlignment="0" applyProtection="0"/>
    <xf numFmtId="180" fontId="41" fillId="0" borderId="75" applyNumberFormat="0" applyFont="0" applyFill="0" applyAlignment="0" applyProtection="0"/>
    <xf numFmtId="320" fontId="41" fillId="0" borderId="0" applyFont="0" applyFill="0" applyBorder="0" applyAlignment="0" applyProtection="0"/>
    <xf numFmtId="180" fontId="41" fillId="0" borderId="76" applyNumberFormat="0" applyFont="0" applyFill="0" applyAlignment="0" applyProtection="0"/>
    <xf numFmtId="180" fontId="41" fillId="0" borderId="77" applyNumberFormat="0" applyFont="0" applyFill="0" applyAlignment="0" applyProtection="0"/>
    <xf numFmtId="180" fontId="41" fillId="0" borderId="78" applyNumberFormat="0" applyFont="0" applyFill="0" applyAlignment="0" applyProtection="0"/>
    <xf numFmtId="180" fontId="41" fillId="0" borderId="79" applyNumberFormat="0" applyFont="0" applyFill="0" applyAlignment="0" applyProtection="0"/>
    <xf numFmtId="180" fontId="41" fillId="0" borderId="35"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54" fillId="0" borderId="80" applyNumberFormat="0" applyFont="0" applyFill="0" applyAlignment="0" applyProtection="0"/>
    <xf numFmtId="180" fontId="65" fillId="38" borderId="81" applyNumberFormat="0" applyBorder="0" applyProtection="0">
      <alignment horizontal="left" wrapText="1"/>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0" applyNumberFormat="0" applyBorder="0" applyProtection="0">
      <alignment horizontal="left"/>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65" fillId="38" borderId="81" applyNumberFormat="0" applyBorder="0" applyProtection="0">
      <alignment horizontal="left" wrapText="1"/>
    </xf>
    <xf numFmtId="180" fontId="126" fillId="0" borderId="0" applyNumberFormat="0" applyFill="0" applyBorder="0">
      <alignment horizontal="left" vertical="center" wrapText="1"/>
    </xf>
    <xf numFmtId="180" fontId="57" fillId="0" borderId="0" applyNumberFormat="0" applyFill="0" applyBorder="0">
      <alignment horizontal="left" vertical="center" wrapText="1" indent="1"/>
    </xf>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321" fontId="51" fillId="0" borderId="0"/>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93" fontId="284" fillId="0" borderId="0"/>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80" fontId="284" fillId="0" borderId="0"/>
    <xf numFmtId="180" fontId="284" fillId="0" borderId="18">
      <protection locked="0"/>
    </xf>
    <xf numFmtId="180" fontId="284" fillId="0" borderId="18">
      <protection locked="0"/>
    </xf>
    <xf numFmtId="180" fontId="284" fillId="0" borderId="18">
      <protection locked="0"/>
    </xf>
    <xf numFmtId="180" fontId="284" fillId="0" borderId="0"/>
    <xf numFmtId="180"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54" fillId="0" borderId="0">
      <alignment horizontal="center"/>
    </xf>
    <xf numFmtId="180" fontId="54" fillId="0" borderId="0">
      <alignment horizontal="center"/>
    </xf>
    <xf numFmtId="180" fontId="284" fillId="0" borderId="18">
      <alignment horizontal="centerContinuous"/>
    </xf>
    <xf numFmtId="193" fontId="284" fillId="0" borderId="0"/>
    <xf numFmtId="193" fontId="284" fillId="0" borderId="0"/>
    <xf numFmtId="193" fontId="284" fillId="0" borderId="0"/>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93" fontId="284" fillId="0" borderId="0"/>
    <xf numFmtId="193" fontId="284" fillId="0" borderId="0"/>
    <xf numFmtId="193" fontId="284" fillId="0" borderId="0"/>
    <xf numFmtId="180" fontId="284" fillId="0" borderId="18">
      <protection locked="0"/>
    </xf>
    <xf numFmtId="180" fontId="284" fillId="0" borderId="18">
      <protection locked="0"/>
    </xf>
    <xf numFmtId="180" fontId="284" fillId="0" borderId="18">
      <protection locked="0"/>
    </xf>
    <xf numFmtId="193" fontId="284" fillId="0" borderId="0"/>
    <xf numFmtId="193" fontId="284" fillId="0" borderId="0"/>
    <xf numFmtId="180" fontId="284" fillId="0" borderId="18">
      <alignment horizontal="centerContinuous"/>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74" fillId="0" borderId="18">
      <alignment horizontal="centerContinuous"/>
    </xf>
    <xf numFmtId="180" fontId="74" fillId="0" borderId="18">
      <alignment horizontal="centerContinuous"/>
    </xf>
    <xf numFmtId="180" fontId="7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93" fontId="284" fillId="0" borderId="0"/>
    <xf numFmtId="193" fontId="284" fillId="0" borderId="0"/>
    <xf numFmtId="193" fontId="284" fillId="0" borderId="0"/>
    <xf numFmtId="180" fontId="284" fillId="0" borderId="18">
      <alignment horizontal="centerContinuous"/>
    </xf>
    <xf numFmtId="180" fontId="284" fillId="0" borderId="18">
      <alignment horizontal="centerContinuous"/>
    </xf>
    <xf numFmtId="180" fontId="284" fillId="0" borderId="18">
      <alignment horizontal="centerContinuous"/>
    </xf>
    <xf numFmtId="180" fontId="284" fillId="0" borderId="18">
      <protection locked="0"/>
    </xf>
    <xf numFmtId="180" fontId="284" fillId="0" borderId="18">
      <protection locked="0"/>
    </xf>
    <xf numFmtId="180" fontId="284" fillId="0" borderId="18">
      <protection locked="0"/>
    </xf>
    <xf numFmtId="193" fontId="284" fillId="0" borderId="0"/>
    <xf numFmtId="193" fontId="284" fillId="0" borderId="0"/>
    <xf numFmtId="180" fontId="284" fillId="0" borderId="18">
      <alignment horizontal="centerContinuous"/>
    </xf>
    <xf numFmtId="0" fontId="263" fillId="48" borderId="58" applyNumberFormat="0" applyAlignment="0" applyProtection="0"/>
    <xf numFmtId="0" fontId="285" fillId="55" borderId="58" applyNumberFormat="0" applyAlignment="0" applyProtection="0"/>
    <xf numFmtId="4" fontId="48" fillId="75" borderId="58" applyNumberFormat="0" applyProtection="0">
      <alignment vertical="center"/>
    </xf>
    <xf numFmtId="4" fontId="40" fillId="37" borderId="83" applyNumberFormat="0" applyProtection="0">
      <alignment vertical="center"/>
    </xf>
    <xf numFmtId="4" fontId="40" fillId="37" borderId="83" applyNumberFormat="0" applyProtection="0">
      <alignment vertical="center"/>
    </xf>
    <xf numFmtId="4" fontId="48" fillId="75" borderId="58" applyNumberFormat="0" applyProtection="0">
      <alignment vertical="center"/>
    </xf>
    <xf numFmtId="4" fontId="48" fillId="75" borderId="58" applyNumberFormat="0" applyProtection="0">
      <alignment vertical="center"/>
    </xf>
    <xf numFmtId="4" fontId="48" fillId="75" borderId="58" applyNumberFormat="0" applyProtection="0">
      <alignment vertical="center"/>
    </xf>
    <xf numFmtId="4" fontId="48" fillId="75" borderId="58" applyNumberFormat="0" applyProtection="0">
      <alignment vertical="center"/>
    </xf>
    <xf numFmtId="4" fontId="48" fillId="75" borderId="58" applyNumberFormat="0" applyProtection="0">
      <alignment vertical="center"/>
    </xf>
    <xf numFmtId="4" fontId="286" fillId="75" borderId="58" applyNumberFormat="0" applyProtection="0">
      <alignment vertical="center"/>
    </xf>
    <xf numFmtId="4" fontId="141" fillId="75" borderId="83" applyNumberFormat="0" applyProtection="0">
      <alignment vertical="center"/>
    </xf>
    <xf numFmtId="4" fontId="141" fillId="75" borderId="83" applyNumberFormat="0" applyProtection="0">
      <alignment vertical="center"/>
    </xf>
    <xf numFmtId="4" fontId="286" fillId="75" borderId="58" applyNumberFormat="0" applyProtection="0">
      <alignment vertical="center"/>
    </xf>
    <xf numFmtId="4" fontId="48" fillId="75" borderId="58" applyNumberFormat="0" applyProtection="0">
      <alignment horizontal="left" vertical="center" indent="1"/>
    </xf>
    <xf numFmtId="4" fontId="40" fillId="75" borderId="83" applyNumberFormat="0" applyProtection="0">
      <alignment horizontal="left" vertical="center" indent="1"/>
    </xf>
    <xf numFmtId="4" fontId="40" fillId="75" borderId="83"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180" fontId="40" fillId="75" borderId="83" applyNumberFormat="0" applyProtection="0">
      <alignment horizontal="left" vertical="top" indent="1"/>
    </xf>
    <xf numFmtId="180" fontId="40" fillId="75" borderId="83" applyNumberFormat="0" applyProtection="0">
      <alignment horizontal="left" vertical="top"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4" fontId="48" fillId="75"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4" fontId="40" fillId="98" borderId="0" applyNumberFormat="0" applyProtection="0">
      <alignment horizontal="left" vertical="center" indent="1"/>
    </xf>
    <xf numFmtId="4" fontId="40" fillId="98" borderId="0"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4" fontId="48" fillId="99" borderId="58" applyNumberFormat="0" applyProtection="0">
      <alignment horizontal="right" vertical="center"/>
    </xf>
    <xf numFmtId="4" fontId="48" fillId="41" borderId="83" applyNumberFormat="0" applyProtection="0">
      <alignment horizontal="right" vertical="center"/>
    </xf>
    <xf numFmtId="4" fontId="48" fillId="41" borderId="83" applyNumberFormat="0" applyProtection="0">
      <alignment horizontal="right" vertical="center"/>
    </xf>
    <xf numFmtId="4" fontId="48" fillId="99" borderId="58" applyNumberFormat="0" applyProtection="0">
      <alignment horizontal="right" vertical="center"/>
    </xf>
    <xf numFmtId="4" fontId="48" fillId="99" borderId="58" applyNumberFormat="0" applyProtection="0">
      <alignment horizontal="right" vertical="center"/>
    </xf>
    <xf numFmtId="4" fontId="48" fillId="99" borderId="58" applyNumberFormat="0" applyProtection="0">
      <alignment horizontal="right" vertical="center"/>
    </xf>
    <xf numFmtId="4" fontId="48" fillId="99" borderId="58" applyNumberFormat="0" applyProtection="0">
      <alignment horizontal="right" vertical="center"/>
    </xf>
    <xf numFmtId="4" fontId="48" fillId="99" borderId="58" applyNumberFormat="0" applyProtection="0">
      <alignment horizontal="right" vertical="center"/>
    </xf>
    <xf numFmtId="4" fontId="48" fillId="100" borderId="58" applyNumberFormat="0" applyProtection="0">
      <alignment horizontal="right" vertical="center"/>
    </xf>
    <xf numFmtId="4" fontId="48" fillId="52" borderId="83" applyNumberFormat="0" applyProtection="0">
      <alignment horizontal="right" vertical="center"/>
    </xf>
    <xf numFmtId="4" fontId="48" fillId="52" borderId="83" applyNumberFormat="0" applyProtection="0">
      <alignment horizontal="right" vertical="center"/>
    </xf>
    <xf numFmtId="4" fontId="48" fillId="100" borderId="58" applyNumberFormat="0" applyProtection="0">
      <alignment horizontal="right" vertical="center"/>
    </xf>
    <xf numFmtId="4" fontId="48" fillId="100" borderId="58" applyNumberFormat="0" applyProtection="0">
      <alignment horizontal="right" vertical="center"/>
    </xf>
    <xf numFmtId="4" fontId="48" fillId="100" borderId="58" applyNumberFormat="0" applyProtection="0">
      <alignment horizontal="right" vertical="center"/>
    </xf>
    <xf numFmtId="4" fontId="48" fillId="100" borderId="58" applyNumberFormat="0" applyProtection="0">
      <alignment horizontal="right" vertical="center"/>
    </xf>
    <xf numFmtId="4" fontId="48" fillId="100" borderId="58" applyNumberFormat="0" applyProtection="0">
      <alignment horizontal="right" vertical="center"/>
    </xf>
    <xf numFmtId="4" fontId="48" fillId="101" borderId="58" applyNumberFormat="0" applyProtection="0">
      <alignment horizontal="right" vertical="center"/>
    </xf>
    <xf numFmtId="4" fontId="48" fillId="61" borderId="83" applyNumberFormat="0" applyProtection="0">
      <alignment horizontal="right" vertical="center"/>
    </xf>
    <xf numFmtId="4" fontId="48" fillId="61" borderId="83" applyNumberFormat="0" applyProtection="0">
      <alignment horizontal="right" vertical="center"/>
    </xf>
    <xf numFmtId="4" fontId="48" fillId="101" borderId="58" applyNumberFormat="0" applyProtection="0">
      <alignment horizontal="right" vertical="center"/>
    </xf>
    <xf numFmtId="4" fontId="48" fillId="101" borderId="58" applyNumberFormat="0" applyProtection="0">
      <alignment horizontal="right" vertical="center"/>
    </xf>
    <xf numFmtId="4" fontId="48" fillId="101" borderId="58" applyNumberFormat="0" applyProtection="0">
      <alignment horizontal="right" vertical="center"/>
    </xf>
    <xf numFmtId="4" fontId="48" fillId="101" borderId="58" applyNumberFormat="0" applyProtection="0">
      <alignment horizontal="right" vertical="center"/>
    </xf>
    <xf numFmtId="4" fontId="48" fillId="101" borderId="58" applyNumberFormat="0" applyProtection="0">
      <alignment horizontal="right" vertical="center"/>
    </xf>
    <xf numFmtId="4" fontId="48" fillId="102" borderId="58" applyNumberFormat="0" applyProtection="0">
      <alignment horizontal="right" vertical="center"/>
    </xf>
    <xf numFmtId="4" fontId="48" fillId="54" borderId="83" applyNumberFormat="0" applyProtection="0">
      <alignment horizontal="right" vertical="center"/>
    </xf>
    <xf numFmtId="4" fontId="48" fillId="54" borderId="83" applyNumberFormat="0" applyProtection="0">
      <alignment horizontal="right" vertical="center"/>
    </xf>
    <xf numFmtId="4" fontId="48" fillId="102" borderId="58" applyNumberFormat="0" applyProtection="0">
      <alignment horizontal="right" vertical="center"/>
    </xf>
    <xf numFmtId="4" fontId="48" fillId="102" borderId="58" applyNumberFormat="0" applyProtection="0">
      <alignment horizontal="right" vertical="center"/>
    </xf>
    <xf numFmtId="4" fontId="48" fillId="102" borderId="58" applyNumberFormat="0" applyProtection="0">
      <alignment horizontal="right" vertical="center"/>
    </xf>
    <xf numFmtId="4" fontId="48" fillId="102" borderId="58" applyNumberFormat="0" applyProtection="0">
      <alignment horizontal="right" vertical="center"/>
    </xf>
    <xf numFmtId="4" fontId="48" fillId="102" borderId="58" applyNumberFormat="0" applyProtection="0">
      <alignment horizontal="right" vertical="center"/>
    </xf>
    <xf numFmtId="4" fontId="48" fillId="103" borderId="58" applyNumberFormat="0" applyProtection="0">
      <alignment horizontal="right" vertical="center"/>
    </xf>
    <xf numFmtId="4" fontId="48" fillId="59" borderId="83" applyNumberFormat="0" applyProtection="0">
      <alignment horizontal="right" vertical="center"/>
    </xf>
    <xf numFmtId="4" fontId="48" fillId="59" borderId="83" applyNumberFormat="0" applyProtection="0">
      <alignment horizontal="right" vertical="center"/>
    </xf>
    <xf numFmtId="4" fontId="48" fillId="103" borderId="58" applyNumberFormat="0" applyProtection="0">
      <alignment horizontal="right" vertical="center"/>
    </xf>
    <xf numFmtId="4" fontId="48" fillId="103" borderId="58" applyNumberFormat="0" applyProtection="0">
      <alignment horizontal="right" vertical="center"/>
    </xf>
    <xf numFmtId="4" fontId="48" fillId="103" borderId="58" applyNumberFormat="0" applyProtection="0">
      <alignment horizontal="right" vertical="center"/>
    </xf>
    <xf numFmtId="4" fontId="48" fillId="103" borderId="58" applyNumberFormat="0" applyProtection="0">
      <alignment horizontal="right" vertical="center"/>
    </xf>
    <xf numFmtId="4" fontId="48" fillId="103" borderId="58" applyNumberFormat="0" applyProtection="0">
      <alignment horizontal="right" vertical="center"/>
    </xf>
    <xf numFmtId="4" fontId="48" fillId="104" borderId="58" applyNumberFormat="0" applyProtection="0">
      <alignment horizontal="right" vertical="center"/>
    </xf>
    <xf numFmtId="4" fontId="48" fillId="64" borderId="83" applyNumberFormat="0" applyProtection="0">
      <alignment horizontal="right" vertical="center"/>
    </xf>
    <xf numFmtId="4" fontId="48" fillId="64" borderId="83" applyNumberFormat="0" applyProtection="0">
      <alignment horizontal="right" vertical="center"/>
    </xf>
    <xf numFmtId="4" fontId="48" fillId="104" borderId="58" applyNumberFormat="0" applyProtection="0">
      <alignment horizontal="right" vertical="center"/>
    </xf>
    <xf numFmtId="4" fontId="48" fillId="104" borderId="58" applyNumberFormat="0" applyProtection="0">
      <alignment horizontal="right" vertical="center"/>
    </xf>
    <xf numFmtId="4" fontId="48" fillId="104" borderId="58" applyNumberFormat="0" applyProtection="0">
      <alignment horizontal="right" vertical="center"/>
    </xf>
    <xf numFmtId="4" fontId="48" fillId="104" borderId="58" applyNumberFormat="0" applyProtection="0">
      <alignment horizontal="right" vertical="center"/>
    </xf>
    <xf numFmtId="4" fontId="48" fillId="104" borderId="58" applyNumberFormat="0" applyProtection="0">
      <alignment horizontal="right" vertical="center"/>
    </xf>
    <xf numFmtId="4" fontId="48" fillId="105" borderId="58" applyNumberFormat="0" applyProtection="0">
      <alignment horizontal="right" vertical="center"/>
    </xf>
    <xf numFmtId="4" fontId="48" fillId="62" borderId="83" applyNumberFormat="0" applyProtection="0">
      <alignment horizontal="right" vertical="center"/>
    </xf>
    <xf numFmtId="4" fontId="48" fillId="62" borderId="83" applyNumberFormat="0" applyProtection="0">
      <alignment horizontal="right" vertical="center"/>
    </xf>
    <xf numFmtId="4" fontId="48" fillId="105" borderId="58" applyNumberFormat="0" applyProtection="0">
      <alignment horizontal="right" vertical="center"/>
    </xf>
    <xf numFmtId="4" fontId="48" fillId="105" borderId="58" applyNumberFormat="0" applyProtection="0">
      <alignment horizontal="right" vertical="center"/>
    </xf>
    <xf numFmtId="4" fontId="48" fillId="105" borderId="58" applyNumberFormat="0" applyProtection="0">
      <alignment horizontal="right" vertical="center"/>
    </xf>
    <xf numFmtId="4" fontId="48" fillId="105" borderId="58" applyNumberFormat="0" applyProtection="0">
      <alignment horizontal="right" vertical="center"/>
    </xf>
    <xf numFmtId="4" fontId="48" fillId="105" borderId="58" applyNumberFormat="0" applyProtection="0">
      <alignment horizontal="right" vertical="center"/>
    </xf>
    <xf numFmtId="4" fontId="48" fillId="106" borderId="58" applyNumberFormat="0" applyProtection="0">
      <alignment horizontal="right" vertical="center"/>
    </xf>
    <xf numFmtId="4" fontId="48" fillId="107" borderId="83" applyNumberFormat="0" applyProtection="0">
      <alignment horizontal="right" vertical="center"/>
    </xf>
    <xf numFmtId="4" fontId="48" fillId="107" borderId="83" applyNumberFormat="0" applyProtection="0">
      <alignment horizontal="right" vertical="center"/>
    </xf>
    <xf numFmtId="4" fontId="48" fillId="106" borderId="58" applyNumberFormat="0" applyProtection="0">
      <alignment horizontal="right" vertical="center"/>
    </xf>
    <xf numFmtId="4" fontId="48" fillId="106" borderId="58" applyNumberFormat="0" applyProtection="0">
      <alignment horizontal="right" vertical="center"/>
    </xf>
    <xf numFmtId="4" fontId="48" fillId="106" borderId="58" applyNumberFormat="0" applyProtection="0">
      <alignment horizontal="right" vertical="center"/>
    </xf>
    <xf numFmtId="4" fontId="48" fillId="106" borderId="58" applyNumberFormat="0" applyProtection="0">
      <alignment horizontal="right" vertical="center"/>
    </xf>
    <xf numFmtId="4" fontId="48" fillId="106" borderId="58" applyNumberFormat="0" applyProtection="0">
      <alignment horizontal="right" vertical="center"/>
    </xf>
    <xf numFmtId="4" fontId="48" fillId="89" borderId="58" applyNumberFormat="0" applyProtection="0">
      <alignment horizontal="right" vertical="center"/>
    </xf>
    <xf numFmtId="4" fontId="48" fillId="53" borderId="83" applyNumberFormat="0" applyProtection="0">
      <alignment horizontal="right" vertical="center"/>
    </xf>
    <xf numFmtId="4" fontId="48" fillId="53" borderId="83" applyNumberFormat="0" applyProtection="0">
      <alignment horizontal="right" vertical="center"/>
    </xf>
    <xf numFmtId="4" fontId="48" fillId="89" borderId="58" applyNumberFormat="0" applyProtection="0">
      <alignment horizontal="right" vertical="center"/>
    </xf>
    <xf numFmtId="4" fontId="48" fillId="89" borderId="58" applyNumberFormat="0" applyProtection="0">
      <alignment horizontal="right" vertical="center"/>
    </xf>
    <xf numFmtId="4" fontId="48" fillId="89" borderId="58" applyNumberFormat="0" applyProtection="0">
      <alignment horizontal="right" vertical="center"/>
    </xf>
    <xf numFmtId="4" fontId="48" fillId="89" borderId="58" applyNumberFormat="0" applyProtection="0">
      <alignment horizontal="right" vertical="center"/>
    </xf>
    <xf numFmtId="4" fontId="48" fillId="89" borderId="58" applyNumberFormat="0" applyProtection="0">
      <alignment horizontal="right" vertical="center"/>
    </xf>
    <xf numFmtId="4" fontId="40" fillId="108" borderId="58" applyNumberFormat="0" applyProtection="0">
      <alignment horizontal="left" vertical="center" indent="1"/>
    </xf>
    <xf numFmtId="4" fontId="40" fillId="109" borderId="84" applyNumberFormat="0" applyProtection="0">
      <alignment horizontal="left" vertical="center" indent="1"/>
    </xf>
    <xf numFmtId="4" fontId="40" fillId="109" borderId="84" applyNumberFormat="0" applyProtection="0">
      <alignment horizontal="left" vertical="center" indent="1"/>
    </xf>
    <xf numFmtId="4" fontId="40" fillId="108" borderId="58" applyNumberFormat="0" applyProtection="0">
      <alignment horizontal="left" vertical="center" indent="1"/>
    </xf>
    <xf numFmtId="4" fontId="48" fillId="69" borderId="85" applyNumberFormat="0" applyProtection="0">
      <alignment horizontal="left" vertical="center" indent="1"/>
    </xf>
    <xf numFmtId="4" fontId="48" fillId="49" borderId="0" applyNumberFormat="0" applyProtection="0">
      <alignment horizontal="left" vertical="center" indent="1"/>
    </xf>
    <xf numFmtId="4" fontId="48" fillId="49" borderId="0" applyNumberFormat="0" applyProtection="0">
      <alignment horizontal="left" vertical="center" indent="1"/>
    </xf>
    <xf numFmtId="4" fontId="48" fillId="69" borderId="85" applyNumberFormat="0" applyProtection="0">
      <alignment horizontal="left" vertical="center" indent="1"/>
    </xf>
    <xf numFmtId="4" fontId="48" fillId="69" borderId="85" applyNumberFormat="0" applyProtection="0">
      <alignment horizontal="left" vertical="center" indent="1"/>
    </xf>
    <xf numFmtId="4" fontId="48" fillId="69" borderId="85" applyNumberFormat="0" applyProtection="0">
      <alignment horizontal="left" vertical="center" indent="1"/>
    </xf>
    <xf numFmtId="4" fontId="48" fillId="69" borderId="85" applyNumberFormat="0" applyProtection="0">
      <alignment horizontal="left" vertical="center" indent="1"/>
    </xf>
    <xf numFmtId="4" fontId="48" fillId="69" borderId="85"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4" fontId="257" fillId="110" borderId="0"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4" fontId="48" fillId="111" borderId="83" applyNumberFormat="0" applyProtection="0">
      <alignment horizontal="right" vertical="center"/>
    </xf>
    <xf numFmtId="4" fontId="48" fillId="111" borderId="83" applyNumberFormat="0" applyProtection="0">
      <alignment horizontal="right" vertical="center"/>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69" borderId="58" applyNumberFormat="0" applyProtection="0">
      <alignment horizontal="left" vertical="center" indent="1"/>
    </xf>
    <xf numFmtId="4" fontId="48" fillId="49" borderId="0" applyNumberFormat="0" applyProtection="0">
      <alignment horizontal="left" vertical="center" indent="1"/>
    </xf>
    <xf numFmtId="4" fontId="48" fillId="49" borderId="0" applyNumberFormat="0" applyProtection="0">
      <alignment horizontal="left" vertical="center" indent="1"/>
    </xf>
    <xf numFmtId="4" fontId="48" fillId="69"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112" borderId="58" applyNumberFormat="0" applyProtection="0">
      <alignment horizontal="left" vertical="center" indent="1"/>
    </xf>
    <xf numFmtId="4" fontId="48" fillId="98" borderId="0" applyNumberFormat="0" applyProtection="0">
      <alignment horizontal="left" vertical="center" indent="1"/>
    </xf>
    <xf numFmtId="4" fontId="48" fillId="98" borderId="0" applyNumberFormat="0" applyProtection="0">
      <alignment horizontal="left" vertical="center" indent="1"/>
    </xf>
    <xf numFmtId="4" fontId="48"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0" borderId="83" applyNumberFormat="0" applyProtection="0">
      <alignment horizontal="left" vertical="center" indent="1"/>
    </xf>
    <xf numFmtId="180" fontId="41" fillId="110" borderId="83"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0" borderId="83" applyNumberFormat="0" applyProtection="0">
      <alignment horizontal="left" vertical="top" indent="1"/>
    </xf>
    <xf numFmtId="180" fontId="41" fillId="110" borderId="83" applyNumberFormat="0" applyProtection="0">
      <alignment horizontal="left" vertical="top"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112"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98" borderId="83" applyNumberFormat="0" applyProtection="0">
      <alignment horizontal="left" vertical="center" indent="1"/>
    </xf>
    <xf numFmtId="180" fontId="41" fillId="98" borderId="83"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98" borderId="83" applyNumberFormat="0" applyProtection="0">
      <alignment horizontal="left" vertical="top" indent="1"/>
    </xf>
    <xf numFmtId="180" fontId="41" fillId="98" borderId="83" applyNumberFormat="0" applyProtection="0">
      <alignment horizontal="left" vertical="top"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68"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65" borderId="83" applyNumberFormat="0" applyProtection="0">
      <alignment horizontal="left" vertical="center" indent="1"/>
    </xf>
    <xf numFmtId="180" fontId="41" fillId="65" borderId="83"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65" borderId="83" applyNumberFormat="0" applyProtection="0">
      <alignment horizontal="left" vertical="top" indent="1"/>
    </xf>
    <xf numFmtId="180" fontId="41" fillId="65" borderId="83" applyNumberFormat="0" applyProtection="0">
      <alignment horizontal="left" vertical="top"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4"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2" borderId="83" applyNumberFormat="0" applyProtection="0">
      <alignment horizontal="left" vertical="center" indent="1"/>
    </xf>
    <xf numFmtId="180" fontId="41" fillId="72" borderId="83"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2" borderId="83" applyNumberFormat="0" applyProtection="0">
      <alignment horizontal="left" vertical="top" indent="1"/>
    </xf>
    <xf numFmtId="180" fontId="41" fillId="72" borderId="83" applyNumberFormat="0" applyProtection="0">
      <alignment horizontal="left" vertical="top"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0" borderId="0"/>
    <xf numFmtId="180" fontId="41" fillId="0" borderId="0"/>
    <xf numFmtId="4" fontId="48" fillId="87" borderId="58" applyNumberFormat="0" applyProtection="0">
      <alignment vertical="center"/>
    </xf>
    <xf numFmtId="4" fontId="48" fillId="87" borderId="83" applyNumberFormat="0" applyProtection="0">
      <alignment vertical="center"/>
    </xf>
    <xf numFmtId="4" fontId="48" fillId="87" borderId="83" applyNumberFormat="0" applyProtection="0">
      <alignment vertical="center"/>
    </xf>
    <xf numFmtId="4" fontId="48" fillId="87" borderId="58" applyNumberFormat="0" applyProtection="0">
      <alignment vertical="center"/>
    </xf>
    <xf numFmtId="4" fontId="48" fillId="87" borderId="58" applyNumberFormat="0" applyProtection="0">
      <alignment vertical="center"/>
    </xf>
    <xf numFmtId="4" fontId="48" fillId="87" borderId="58" applyNumberFormat="0" applyProtection="0">
      <alignment vertical="center"/>
    </xf>
    <xf numFmtId="4" fontId="48" fillId="87" borderId="58" applyNumberFormat="0" applyProtection="0">
      <alignment vertical="center"/>
    </xf>
    <xf numFmtId="4" fontId="48" fillId="87" borderId="58" applyNumberFormat="0" applyProtection="0">
      <alignment vertical="center"/>
    </xf>
    <xf numFmtId="4" fontId="286" fillId="87" borderId="58" applyNumberFormat="0" applyProtection="0">
      <alignment vertical="center"/>
    </xf>
    <xf numFmtId="4" fontId="286" fillId="87" borderId="83" applyNumberFormat="0" applyProtection="0">
      <alignment vertical="center"/>
    </xf>
    <xf numFmtId="4" fontId="286" fillId="87" borderId="83" applyNumberFormat="0" applyProtection="0">
      <alignment vertical="center"/>
    </xf>
    <xf numFmtId="4" fontId="286" fillId="87" borderId="58" applyNumberFormat="0" applyProtection="0">
      <alignment vertical="center"/>
    </xf>
    <xf numFmtId="4" fontId="48" fillId="87" borderId="58" applyNumberFormat="0" applyProtection="0">
      <alignment horizontal="left" vertical="center" indent="1"/>
    </xf>
    <xf numFmtId="4" fontId="48" fillId="87" borderId="83" applyNumberFormat="0" applyProtection="0">
      <alignment horizontal="left" vertical="center" indent="1"/>
    </xf>
    <xf numFmtId="4" fontId="48" fillId="87" borderId="83"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180" fontId="48" fillId="87" borderId="83" applyNumberFormat="0" applyProtection="0">
      <alignment horizontal="left" vertical="top" indent="1"/>
    </xf>
    <xf numFmtId="180" fontId="48" fillId="87" borderId="83" applyNumberFormat="0" applyProtection="0">
      <alignment horizontal="left" vertical="top"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87" borderId="58" applyNumberFormat="0" applyProtection="0">
      <alignment horizontal="left" vertical="center" indent="1"/>
    </xf>
    <xf numFmtId="4" fontId="48" fillId="49" borderId="83" applyNumberFormat="0" applyProtection="0">
      <alignment horizontal="right" vertical="center"/>
    </xf>
    <xf numFmtId="4" fontId="48" fillId="49" borderId="83" applyNumberFormat="0" applyProtection="0">
      <alignment horizontal="right" vertical="center"/>
    </xf>
    <xf numFmtId="4" fontId="48" fillId="49" borderId="83" applyNumberFormat="0" applyProtection="0">
      <alignment horizontal="right" vertical="center"/>
    </xf>
    <xf numFmtId="4" fontId="48" fillId="69" borderId="58" applyNumberFormat="0" applyProtection="0">
      <alignment horizontal="right" vertical="center"/>
    </xf>
    <xf numFmtId="4" fontId="48" fillId="69" borderId="58" applyNumberFormat="0" applyProtection="0">
      <alignment horizontal="right" vertical="center"/>
    </xf>
    <xf numFmtId="4" fontId="48" fillId="69" borderId="58" applyNumberFormat="0" applyProtection="0">
      <alignment horizontal="right" vertical="center"/>
    </xf>
    <xf numFmtId="4" fontId="48" fillId="69" borderId="58" applyNumberFormat="0" applyProtection="0">
      <alignment horizontal="right" vertical="center"/>
    </xf>
    <xf numFmtId="4" fontId="48" fillId="69" borderId="58" applyNumberFormat="0" applyProtection="0">
      <alignment horizontal="right" vertical="center"/>
    </xf>
    <xf numFmtId="4" fontId="286" fillId="69" borderId="58" applyNumberFormat="0" applyProtection="0">
      <alignment horizontal="right" vertical="center"/>
    </xf>
    <xf numFmtId="4" fontId="286" fillId="49" borderId="83" applyNumberFormat="0" applyProtection="0">
      <alignment horizontal="right" vertical="center"/>
    </xf>
    <xf numFmtId="4" fontId="286" fillId="49" borderId="83" applyNumberFormat="0" applyProtection="0">
      <alignment horizontal="right" vertical="center"/>
    </xf>
    <xf numFmtId="4" fontId="286" fillId="69" borderId="58" applyNumberFormat="0" applyProtection="0">
      <alignment horizontal="right" vertical="center"/>
    </xf>
    <xf numFmtId="4" fontId="48" fillId="111" borderId="83"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4" fontId="48" fillId="111" borderId="83" applyNumberFormat="0" applyProtection="0">
      <alignment horizontal="center" vertical="top" wrapText="1"/>
    </xf>
    <xf numFmtId="4" fontId="48" fillId="111" borderId="83" applyNumberFormat="0" applyProtection="0">
      <alignment horizontal="center" vertical="top" wrapTex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8" fillId="98" borderId="83" applyNumberFormat="0" applyProtection="0">
      <alignment horizontal="left" vertical="top" indent="1"/>
    </xf>
    <xf numFmtId="180" fontId="48" fillId="98" borderId="83" applyNumberFormat="0" applyProtection="0">
      <alignment horizontal="left" vertical="top"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41" fillId="77" borderId="58" applyNumberFormat="0" applyProtection="0">
      <alignment horizontal="left" vertical="center" indent="1"/>
    </xf>
    <xf numFmtId="180" fontId="287" fillId="0" borderId="0"/>
    <xf numFmtId="180" fontId="287" fillId="0" borderId="0"/>
    <xf numFmtId="180" fontId="287" fillId="0" borderId="0"/>
    <xf numFmtId="180" fontId="287" fillId="0" borderId="0"/>
    <xf numFmtId="180" fontId="287" fillId="0" borderId="0"/>
    <xf numFmtId="180" fontId="287" fillId="0" borderId="0"/>
    <xf numFmtId="180" fontId="287" fillId="0" borderId="0"/>
    <xf numFmtId="180" fontId="287" fillId="0" borderId="0"/>
    <xf numFmtId="180" fontId="287" fillId="0" borderId="0"/>
    <xf numFmtId="180" fontId="287" fillId="0" borderId="0"/>
    <xf numFmtId="180" fontId="287" fillId="0" borderId="0"/>
    <xf numFmtId="4" fontId="288" fillId="113" borderId="0" applyNumberFormat="0" applyProtection="0">
      <alignment horizontal="left" vertical="center" indent="1"/>
    </xf>
    <xf numFmtId="4" fontId="288" fillId="113" borderId="0" applyNumberFormat="0" applyProtection="0">
      <alignment horizontal="left" vertical="center" indent="1"/>
    </xf>
    <xf numFmtId="180" fontId="287" fillId="0" borderId="0"/>
    <xf numFmtId="4" fontId="289" fillId="69" borderId="58" applyNumberFormat="0" applyProtection="0">
      <alignment horizontal="right" vertical="center"/>
    </xf>
    <xf numFmtId="4" fontId="289" fillId="49" borderId="83" applyNumberFormat="0" applyProtection="0">
      <alignment horizontal="right" vertical="center"/>
    </xf>
    <xf numFmtId="4" fontId="289" fillId="49" borderId="83" applyNumberFormat="0" applyProtection="0">
      <alignment horizontal="right" vertical="center"/>
    </xf>
    <xf numFmtId="4" fontId="289" fillId="69" borderId="58" applyNumberFormat="0" applyProtection="0">
      <alignment horizontal="right" vertical="center"/>
    </xf>
    <xf numFmtId="180" fontId="41" fillId="44" borderId="0" applyNumberFormat="0" applyFont="0" applyBorder="0" applyAlignment="0" applyProtection="0"/>
    <xf numFmtId="180" fontId="41" fillId="44" borderId="0" applyNumberFormat="0" applyFont="0" applyBorder="0" applyAlignment="0" applyProtection="0"/>
    <xf numFmtId="180" fontId="41" fillId="48" borderId="0" applyNumberFormat="0" applyFont="0" applyBorder="0" applyAlignment="0" applyProtection="0"/>
    <xf numFmtId="180" fontId="41" fillId="48" borderId="0" applyNumberFormat="0" applyFont="0" applyBorder="0" applyAlignment="0" applyProtection="0"/>
    <xf numFmtId="180" fontId="41" fillId="55" borderId="0" applyNumberFormat="0" applyFont="0" applyBorder="0" applyAlignment="0" applyProtection="0"/>
    <xf numFmtId="180" fontId="41" fillId="55" borderId="0" applyNumberFormat="0" applyFont="0" applyBorder="0" applyAlignment="0" applyProtection="0"/>
    <xf numFmtId="180" fontId="41" fillId="0" borderId="0" applyNumberFormat="0" applyFont="0" applyFill="0" applyBorder="0" applyAlignment="0" applyProtection="0"/>
    <xf numFmtId="180" fontId="41" fillId="0" borderId="0" applyNumberFormat="0" applyFont="0" applyFill="0" applyBorder="0" applyAlignment="0" applyProtection="0"/>
    <xf numFmtId="180" fontId="41" fillId="55" borderId="0" applyNumberFormat="0" applyFont="0" applyBorder="0" applyAlignment="0" applyProtection="0"/>
    <xf numFmtId="180" fontId="41" fillId="55" borderId="0" applyNumberFormat="0" applyFont="0" applyBorder="0" applyAlignment="0" applyProtection="0"/>
    <xf numFmtId="180" fontId="41" fillId="0" borderId="0" applyNumberFormat="0" applyFont="0" applyFill="0" applyBorder="0" applyAlignment="0" applyProtection="0"/>
    <xf numFmtId="180" fontId="41" fillId="0" borderId="0" applyNumberFormat="0" applyFont="0" applyFill="0" applyBorder="0" applyAlignment="0" applyProtection="0"/>
    <xf numFmtId="180" fontId="41" fillId="0" borderId="0" applyNumberFormat="0" applyFont="0" applyBorder="0" applyAlignment="0" applyProtection="0"/>
    <xf numFmtId="180" fontId="41" fillId="0" borderId="0" applyNumberFormat="0" applyFont="0" applyBorder="0" applyAlignment="0" applyProtection="0"/>
    <xf numFmtId="180" fontId="101" fillId="0" borderId="41">
      <alignment vertical="center"/>
    </xf>
    <xf numFmtId="180" fontId="102" fillId="0" borderId="0"/>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0" fillId="0" borderId="0" applyNumberFormat="0" applyFill="0" applyBorder="0" applyProtection="0">
      <alignment horizontal="left" vertical="center"/>
    </xf>
    <xf numFmtId="180" fontId="291" fillId="114" borderId="0"/>
    <xf numFmtId="180" fontId="291" fillId="114" borderId="0">
      <alignment wrapText="1"/>
    </xf>
    <xf numFmtId="180" fontId="290" fillId="0" borderId="0" applyNumberFormat="0" applyFill="0" applyBorder="0" applyProtection="0">
      <alignment horizontal="left" vertical="center"/>
    </xf>
    <xf numFmtId="1" fontId="41" fillId="74" borderId="33"/>
    <xf numFmtId="1" fontId="41" fillId="74" borderId="33"/>
    <xf numFmtId="1" fontId="41" fillId="74" borderId="33"/>
    <xf numFmtId="180" fontId="292" fillId="115" borderId="0"/>
    <xf numFmtId="49" fontId="293" fillId="115" borderId="0"/>
    <xf numFmtId="49" fontId="294" fillId="115" borderId="86"/>
    <xf numFmtId="49" fontId="294" fillId="115" borderId="0"/>
    <xf numFmtId="180" fontId="292" fillId="36" borderId="86">
      <protection locked="0"/>
    </xf>
    <xf numFmtId="180" fontId="292" fillId="115" borderId="0"/>
    <xf numFmtId="180" fontId="295" fillId="116" borderId="0"/>
    <xf numFmtId="180" fontId="295" fillId="89" borderId="0"/>
    <xf numFmtId="180" fontId="295" fillId="102" borderId="0"/>
    <xf numFmtId="38" fontId="41" fillId="0" borderId="0" applyFont="0" applyFill="0" applyBorder="0" applyAlignment="0" applyProtection="0"/>
    <xf numFmtId="322" fontId="32" fillId="0" borderId="0" applyFont="0" applyFill="0" applyBorder="0" applyAlignment="0" applyProtection="0"/>
    <xf numFmtId="180" fontId="247" fillId="117" borderId="0" applyNumberFormat="0" applyFont="0" applyBorder="0" applyAlignment="0">
      <protection locked="0"/>
    </xf>
    <xf numFmtId="38" fontId="51" fillId="118" borderId="0" applyNumberFormat="0" applyFont="0" applyBorder="0" applyAlignment="0" applyProtection="0"/>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282" fillId="1" borderId="12" applyNumberFormat="0" applyFont="0" applyAlignment="0">
      <alignment horizontal="center"/>
    </xf>
    <xf numFmtId="180" fontId="124" fillId="118" borderId="0" applyNumberFormat="0" applyFont="0" applyBorder="0" applyAlignment="0" applyProtection="0"/>
    <xf numFmtId="180" fontId="124" fillId="118" borderId="0" applyNumberFormat="0" applyFont="0" applyBorder="0" applyAlignment="0" applyProtection="0"/>
    <xf numFmtId="180" fontId="41" fillId="0" borderId="0"/>
    <xf numFmtId="180" fontId="296" fillId="74" borderId="42"/>
    <xf numFmtId="180" fontId="297" fillId="73" borderId="0">
      <alignment vertical="top"/>
    </xf>
    <xf numFmtId="180" fontId="41" fillId="36" borderId="0" applyNumberFormat="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3"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324" fontId="41" fillId="0" borderId="0" applyFont="0" applyFill="0" applyBorder="0" applyAlignment="0" applyProtection="0"/>
    <xf numFmtId="180" fontId="298" fillId="0" borderId="0" applyProtection="0">
      <alignment vertical="center"/>
    </xf>
    <xf numFmtId="180" fontId="299" fillId="0" borderId="0" applyProtection="0">
      <alignment vertical="center"/>
    </xf>
    <xf numFmtId="180" fontId="300" fillId="0" borderId="0"/>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301" fillId="0" borderId="0" applyNumberFormat="0" applyFill="0" applyBorder="0" applyAlignment="0">
      <alignment horizontal="center"/>
    </xf>
    <xf numFmtId="180" fontId="158" fillId="0" borderId="18"/>
    <xf numFmtId="168" fontId="158" fillId="0" borderId="18"/>
    <xf numFmtId="180" fontId="158" fillId="0" borderId="18"/>
    <xf numFmtId="168" fontId="158" fillId="0" borderId="18"/>
    <xf numFmtId="180" fontId="158" fillId="0" borderId="18"/>
    <xf numFmtId="180" fontId="221" fillId="0" borderId="0"/>
    <xf numFmtId="180" fontId="51" fillId="0" borderId="0"/>
    <xf numFmtId="180" fontId="41" fillId="76" borderId="33"/>
    <xf numFmtId="180" fontId="48" fillId="0" borderId="0">
      <alignment vertical="top"/>
    </xf>
    <xf numFmtId="180" fontId="56" fillId="0" borderId="0"/>
    <xf numFmtId="191" fontId="41" fillId="0" borderId="0">
      <alignment horizontal="left" wrapText="1"/>
    </xf>
    <xf numFmtId="191" fontId="41" fillId="0" borderId="0">
      <alignment horizontal="left" wrapText="1"/>
    </xf>
    <xf numFmtId="180" fontId="56" fillId="0" borderId="0"/>
    <xf numFmtId="191" fontId="41" fillId="0" borderId="0">
      <alignment horizontal="left" wrapText="1"/>
    </xf>
    <xf numFmtId="191" fontId="41" fillId="0" borderId="0">
      <alignment horizontal="left" wrapText="1"/>
    </xf>
    <xf numFmtId="191" fontId="41" fillId="0" borderId="0">
      <alignment horizontal="left" wrapText="1"/>
    </xf>
    <xf numFmtId="180" fontId="41" fillId="0" borderId="0" applyNumberFormat="0" applyFill="0" applyBorder="0" applyAlignment="0" applyProtection="0"/>
    <xf numFmtId="180" fontId="41" fillId="0" borderId="0">
      <alignment vertical="top"/>
    </xf>
    <xf numFmtId="180" fontId="41" fillId="0" borderId="0">
      <alignment vertical="top"/>
    </xf>
    <xf numFmtId="180" fontId="41" fillId="0" borderId="0">
      <alignment vertical="top"/>
    </xf>
    <xf numFmtId="187" fontId="41" fillId="0" borderId="0" applyFont="0" applyFill="0" applyBorder="0" applyAlignment="0" applyProtection="0"/>
    <xf numFmtId="180" fontId="41" fillId="0" borderId="0">
      <alignment vertical="top"/>
    </xf>
    <xf numFmtId="180" fontId="41" fillId="0" borderId="0">
      <alignment vertical="top"/>
    </xf>
    <xf numFmtId="180" fontId="41" fillId="0" borderId="0">
      <alignment vertical="top"/>
    </xf>
    <xf numFmtId="180" fontId="41" fillId="0" borderId="0">
      <alignment vertical="top"/>
    </xf>
    <xf numFmtId="180" fontId="41" fillId="0" borderId="0">
      <alignment vertical="top"/>
    </xf>
    <xf numFmtId="180" fontId="54" fillId="0" borderId="31" applyNumberFormat="0" applyFont="0" applyFill="0" applyAlignment="0" applyProtection="0">
      <alignment horizontal="left"/>
    </xf>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0" fontId="65" fillId="38" borderId="24" applyNumberFormat="0" applyProtection="0">
      <alignment horizontal="center" vertical="center" wrapText="1"/>
    </xf>
    <xf numFmtId="201" fontId="41" fillId="0" borderId="0" applyFont="0" applyFill="0" applyBorder="0" applyAlignment="0" applyProtection="0"/>
    <xf numFmtId="186" fontId="41" fillId="0" borderId="0" applyFont="0" applyFill="0" applyBorder="0" applyAlignment="0" applyProtection="0"/>
    <xf numFmtId="201" fontId="41" fillId="0" borderId="0" applyFont="0" applyFill="0" applyBorder="0" applyAlignment="0" applyProtection="0"/>
    <xf numFmtId="186" fontId="41" fillId="0" borderId="0" applyFont="0" applyFill="0" applyBorder="0" applyAlignment="0" applyProtection="0"/>
    <xf numFmtId="180" fontId="41" fillId="0" borderId="0"/>
    <xf numFmtId="186" fontId="41" fillId="0" borderId="0" applyFont="0" applyFill="0" applyBorder="0" applyAlignment="0" applyProtection="0"/>
    <xf numFmtId="180" fontId="41" fillId="0" borderId="0"/>
    <xf numFmtId="180" fontId="54" fillId="0" borderId="31" applyNumberFormat="0" applyFont="0" applyFill="0" applyAlignment="0" applyProtection="0">
      <alignment horizontal="left"/>
    </xf>
    <xf numFmtId="180" fontId="41" fillId="0" borderId="0"/>
    <xf numFmtId="321" fontId="122" fillId="119" borderId="33" applyProtection="0">
      <alignment horizontal="right" vertical="top"/>
    </xf>
    <xf numFmtId="14" fontId="109" fillId="0" borderId="0" applyFill="0" applyBorder="0" applyProtection="0">
      <alignment horizontal="left" vertical="top"/>
    </xf>
    <xf numFmtId="49" fontId="109" fillId="0" borderId="0" applyFill="0" applyBorder="0" applyProtection="0">
      <alignment horizontal="left" vertical="top"/>
    </xf>
    <xf numFmtId="3" fontId="109" fillId="0" borderId="0" applyFill="0" applyBorder="0" applyProtection="0">
      <alignment vertical="top"/>
    </xf>
    <xf numFmtId="4" fontId="109" fillId="0" borderId="0" applyFill="0" applyBorder="0" applyProtection="0">
      <alignment vertical="top"/>
    </xf>
    <xf numFmtId="321" fontId="109" fillId="0" borderId="0" applyFill="0" applyBorder="0" applyProtection="0">
      <alignment horizontal="right" vertical="top"/>
    </xf>
    <xf numFmtId="181" fontId="109" fillId="0" borderId="0" applyFill="0" applyBorder="0" applyProtection="0">
      <alignment horizontal="right" vertical="top"/>
    </xf>
    <xf numFmtId="180" fontId="109" fillId="0" borderId="0" applyFill="0" applyBorder="0" applyProtection="0">
      <alignment vertical="top"/>
    </xf>
    <xf numFmtId="180" fontId="41" fillId="0" borderId="0">
      <alignment vertical="top"/>
    </xf>
    <xf numFmtId="180" fontId="41" fillId="0" borderId="0">
      <alignment vertical="top"/>
    </xf>
    <xf numFmtId="180" fontId="41" fillId="0" borderId="33" applyNumberFormat="0" applyFont="0" applyFill="0" applyAlignment="0" applyProtection="0"/>
    <xf numFmtId="180" fontId="41" fillId="0" borderId="0">
      <alignment vertical="top"/>
    </xf>
    <xf numFmtId="180" fontId="41" fillId="0" borderId="0">
      <alignment vertical="top"/>
    </xf>
    <xf numFmtId="180" fontId="41" fillId="74" borderId="36" applyNumberFormat="0" applyProtection="0">
      <alignment horizontal="center" vertical="top" wrapText="1"/>
    </xf>
    <xf numFmtId="180" fontId="41" fillId="0" borderId="0">
      <alignment vertical="top"/>
    </xf>
    <xf numFmtId="180" fontId="41" fillId="0" borderId="0">
      <alignment vertical="top"/>
    </xf>
    <xf numFmtId="180" fontId="41" fillId="0" borderId="0">
      <alignment vertical="top"/>
    </xf>
    <xf numFmtId="180" fontId="41" fillId="0" borderId="0">
      <alignment vertical="top"/>
    </xf>
    <xf numFmtId="180" fontId="169" fillId="0" borderId="0">
      <alignment horizontal="left" indent="2"/>
    </xf>
    <xf numFmtId="321" fontId="51" fillId="0" borderId="0"/>
    <xf numFmtId="180" fontId="302" fillId="0" borderId="0" applyNumberFormat="0" applyBorder="0" applyProtection="0">
      <alignment vertical="top"/>
    </xf>
    <xf numFmtId="180" fontId="303" fillId="0" borderId="0">
      <alignment vertical="top"/>
    </xf>
    <xf numFmtId="180" fontId="304" fillId="112" borderId="0"/>
    <xf numFmtId="180" fontId="305" fillId="0" borderId="0"/>
    <xf numFmtId="180" fontId="88" fillId="0" borderId="87" applyFill="0" applyBorder="0" applyProtection="0">
      <alignment vertical="center"/>
    </xf>
    <xf numFmtId="180" fontId="88" fillId="0" borderId="0" applyNumberFormat="0" applyFill="0" applyBorder="0" applyAlignment="0" applyProtection="0">
      <alignment horizontal="left" vertical="center"/>
    </xf>
    <xf numFmtId="180" fontId="88" fillId="0" borderId="87" applyFill="0" applyBorder="0" applyProtection="0">
      <alignment vertical="center"/>
    </xf>
    <xf numFmtId="180" fontId="88" fillId="0" borderId="0" applyNumberFormat="0" applyFill="0" applyBorder="0" applyAlignment="0" applyProtection="0">
      <alignment horizontal="left" vertical="center"/>
    </xf>
    <xf numFmtId="180" fontId="88" fillId="0" borderId="87" applyFill="0" applyBorder="0" applyProtection="0">
      <alignment vertical="center"/>
    </xf>
    <xf numFmtId="180" fontId="88" fillId="0" borderId="0" applyNumberFormat="0" applyFill="0" applyBorder="0" applyAlignment="0" applyProtection="0">
      <alignment horizontal="left" vertical="center"/>
    </xf>
    <xf numFmtId="180" fontId="88" fillId="0" borderId="87" applyFill="0" applyBorder="0" applyProtection="0">
      <alignment vertical="center"/>
    </xf>
    <xf numFmtId="180" fontId="88" fillId="0" borderId="0" applyNumberFormat="0" applyFill="0" applyBorder="0" applyAlignment="0" applyProtection="0">
      <alignment horizontal="left" vertical="center"/>
    </xf>
    <xf numFmtId="176" fontId="102" fillId="0" borderId="0"/>
    <xf numFmtId="180" fontId="306" fillId="74" borderId="15"/>
    <xf numFmtId="40" fontId="307" fillId="0" borderId="0" applyBorder="0">
      <alignment horizontal="right"/>
    </xf>
    <xf numFmtId="284" fontId="126" fillId="0" borderId="88" applyNumberFormat="0" applyFill="0" applyAlignment="0" applyProtection="0">
      <alignment vertical="center"/>
    </xf>
    <xf numFmtId="325" fontId="271" fillId="0" borderId="63" applyFont="0" applyFill="0" applyBorder="0">
      <alignment horizontal="center" vertical="center"/>
    </xf>
    <xf numFmtId="315" fontId="41" fillId="0" borderId="0" applyFill="0" applyBorder="0" applyAlignment="0" applyProtection="0"/>
    <xf numFmtId="38" fontId="308" fillId="0" borderId="0" applyFill="0" applyBorder="0" applyAlignment="0" applyProtection="0"/>
    <xf numFmtId="180" fontId="178" fillId="74" borderId="89">
      <alignment horizontal="left"/>
    </xf>
    <xf numFmtId="180" fontId="178" fillId="0" borderId="0">
      <alignment horizontal="left"/>
    </xf>
    <xf numFmtId="180" fontId="169" fillId="120" borderId="89" applyNumberFormat="0" applyFont="0" applyAlignment="0">
      <alignment horizontal="left"/>
    </xf>
    <xf numFmtId="180" fontId="169" fillId="120" borderId="89" applyNumberFormat="0" applyFont="0" applyAlignment="0">
      <alignment horizontal="left"/>
    </xf>
    <xf numFmtId="180" fontId="169" fillId="120" borderId="89" applyNumberFormat="0" applyFont="0" applyAlignment="0">
      <alignment horizontal="left"/>
    </xf>
    <xf numFmtId="180" fontId="178" fillId="0" borderId="0">
      <alignment horizontal="left" indent="2"/>
    </xf>
    <xf numFmtId="3" fontId="309" fillId="81" borderId="0" applyBorder="0">
      <alignment vertical="center"/>
    </xf>
    <xf numFmtId="3" fontId="178" fillId="0" borderId="0">
      <alignment vertical="center"/>
    </xf>
    <xf numFmtId="3" fontId="194" fillId="0" borderId="0" applyBorder="0"/>
    <xf numFmtId="3" fontId="67" fillId="0" borderId="15" applyBorder="0"/>
    <xf numFmtId="180" fontId="69" fillId="74" borderId="33">
      <protection locked="0"/>
    </xf>
    <xf numFmtId="180" fontId="88" fillId="0" borderId="10">
      <alignment horizontal="center"/>
    </xf>
    <xf numFmtId="326" fontId="84" fillId="0" borderId="0" applyFill="0" applyBorder="0" applyProtection="0"/>
    <xf numFmtId="326" fontId="84" fillId="0" borderId="0" applyFill="0" applyBorder="0" applyProtection="0"/>
    <xf numFmtId="180" fontId="88" fillId="0" borderId="10">
      <alignment horizontal="center"/>
    </xf>
    <xf numFmtId="180" fontId="88" fillId="0" borderId="10">
      <alignment horizontal="center"/>
    </xf>
    <xf numFmtId="180" fontId="88" fillId="0" borderId="10">
      <alignment horizontal="centerContinuous"/>
    </xf>
    <xf numFmtId="180" fontId="88" fillId="0" borderId="10">
      <alignment horizontal="centerContinuous"/>
    </xf>
    <xf numFmtId="180" fontId="88" fillId="0" borderId="10">
      <alignment horizontal="centerContinuous"/>
    </xf>
    <xf numFmtId="326" fontId="84" fillId="0" borderId="0" applyFill="0" applyBorder="0" applyProtection="0"/>
    <xf numFmtId="326" fontId="84" fillId="0" borderId="0" applyFill="0" applyBorder="0" applyProtection="0"/>
    <xf numFmtId="180" fontId="88" fillId="0" borderId="18">
      <alignment horizontal="centerContinuous"/>
    </xf>
    <xf numFmtId="180" fontId="88" fillId="0" borderId="18">
      <alignment horizontal="centerContinuous"/>
    </xf>
    <xf numFmtId="180" fontId="88" fillId="0" borderId="18">
      <alignment horizontal="centerContinuous"/>
    </xf>
    <xf numFmtId="180" fontId="88" fillId="0" borderId="10">
      <alignment horizontal="center"/>
    </xf>
    <xf numFmtId="180" fontId="88" fillId="0" borderId="10">
      <alignment horizontal="center"/>
    </xf>
    <xf numFmtId="284" fontId="57" fillId="0" borderId="90" applyNumberFormat="0" applyFont="0" applyFill="0" applyAlignment="0" applyProtection="0">
      <alignment vertical="center"/>
    </xf>
    <xf numFmtId="180" fontId="57" fillId="74" borderId="0" applyNumberFormat="0" applyFont="0" applyBorder="0" applyAlignment="0" applyProtection="0">
      <alignment vertical="center"/>
    </xf>
    <xf numFmtId="180" fontId="57" fillId="0" borderId="0" applyNumberFormat="0" applyFont="0" applyFill="0" applyAlignment="0" applyProtection="0">
      <alignment vertical="center"/>
    </xf>
    <xf numFmtId="284" fontId="57" fillId="0" borderId="0" applyNumberFormat="0" applyFont="0" applyBorder="0" applyAlignment="0" applyProtection="0">
      <alignment vertical="center"/>
    </xf>
    <xf numFmtId="49" fontId="57" fillId="0" borderId="0" applyFont="0" applyFill="0" applyBorder="0" applyAlignment="0" applyProtection="0">
      <alignment horizontal="center" vertical="center"/>
    </xf>
    <xf numFmtId="49" fontId="48" fillId="0" borderId="0" applyFill="0" applyBorder="0" applyAlignment="0"/>
    <xf numFmtId="226" fontId="41" fillId="0" borderId="0" applyFill="0" applyBorder="0" applyAlignment="0"/>
    <xf numFmtId="327" fontId="110" fillId="0" borderId="0" applyFill="0" applyBorder="0" applyAlignment="0"/>
    <xf numFmtId="226" fontId="41" fillId="0" borderId="0" applyFill="0" applyBorder="0" applyAlignment="0"/>
    <xf numFmtId="328" fontId="110" fillId="0" borderId="0" applyFill="0" applyBorder="0" applyAlignment="0"/>
    <xf numFmtId="0" fontId="310" fillId="0" borderId="0" applyNumberFormat="0" applyFill="0" applyBorder="0" applyAlignment="0" applyProtection="0"/>
    <xf numFmtId="0" fontId="311" fillId="0" borderId="0" applyNumberFormat="0" applyFill="0" applyBorder="0" applyAlignment="0" applyProtection="0"/>
    <xf numFmtId="0" fontId="157" fillId="0" borderId="0" applyNumberFormat="0" applyFill="0" applyBorder="0" applyAlignment="0" applyProtection="0"/>
    <xf numFmtId="0" fontId="312" fillId="0" borderId="0" applyNumberFormat="0" applyFill="0" applyBorder="0" applyAlignment="0" applyProtection="0"/>
    <xf numFmtId="329" fontId="41" fillId="0" borderId="0" applyFont="0" applyFill="0" applyBorder="0" applyAlignment="0" applyProtection="0"/>
    <xf numFmtId="330" fontId="41" fillId="0" borderId="0" applyFont="0" applyFill="0" applyBorder="0" applyAlignment="0" applyProtection="0"/>
    <xf numFmtId="12" fontId="313" fillId="0" borderId="0" applyFill="0" applyBorder="0"/>
    <xf numFmtId="180" fontId="169" fillId="0" borderId="0">
      <alignment horizontal="center"/>
    </xf>
    <xf numFmtId="180" fontId="169" fillId="0" borderId="0">
      <alignment horizontal="center"/>
    </xf>
    <xf numFmtId="15" fontId="169" fillId="0" borderId="0">
      <alignment horizontal="center"/>
    </xf>
    <xf numFmtId="15" fontId="169" fillId="0" borderId="0">
      <alignment horizontal="center"/>
    </xf>
    <xf numFmtId="170" fontId="41" fillId="0" borderId="0"/>
    <xf numFmtId="12" fontId="313" fillId="0" borderId="0"/>
    <xf numFmtId="331" fontId="41" fillId="0" borderId="0" applyFont="0" applyFill="0" applyBorder="0" applyAlignment="0" applyProtection="0"/>
    <xf numFmtId="12" fontId="314" fillId="0" borderId="91" applyBorder="0" applyAlignment="0">
      <alignment horizontal="center"/>
    </xf>
    <xf numFmtId="180" fontId="102" fillId="0" borderId="0" applyNumberFormat="0" applyFill="0" applyBorder="0" applyAlignment="0" applyProtection="0"/>
    <xf numFmtId="180" fontId="315"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316" fillId="0" borderId="0" applyNumberFormat="0" applyFill="0" applyBorder="0" applyAlignment="0" applyProtection="0"/>
    <xf numFmtId="180" fontId="316" fillId="0" borderId="0" applyNumberFormat="0" applyFill="0" applyBorder="0" applyAlignment="0" applyProtection="0"/>
    <xf numFmtId="0" fontId="41" fillId="0" borderId="0"/>
    <xf numFmtId="180" fontId="316" fillId="0" borderId="0" applyNumberFormat="0" applyFill="0" applyBorder="0" applyAlignment="0" applyProtection="0"/>
    <xf numFmtId="180" fontId="316" fillId="0" borderId="0" applyNumberFormat="0" applyFill="0" applyBorder="0" applyAlignment="0" applyProtection="0"/>
    <xf numFmtId="180" fontId="316" fillId="0" borderId="0" applyNumberFormat="0" applyFill="0" applyBorder="0" applyAlignment="0" applyProtection="0"/>
    <xf numFmtId="0" fontId="12" fillId="0" borderId="0" applyNumberFormat="0" applyFill="0" applyBorder="0" applyAlignment="0" applyProtection="0"/>
    <xf numFmtId="0" fontId="41" fillId="0" borderId="0"/>
    <xf numFmtId="180" fontId="316" fillId="0" borderId="0" applyNumberFormat="0" applyFill="0" applyBorder="0" applyAlignment="0" applyProtection="0"/>
    <xf numFmtId="180" fontId="316" fillId="0" borderId="0" applyNumberFormat="0" applyFill="0" applyBorder="0" applyAlignment="0" applyProtection="0"/>
    <xf numFmtId="0" fontId="41" fillId="0" borderId="0"/>
    <xf numFmtId="180" fontId="316" fillId="0" borderId="0" applyNumberFormat="0" applyFill="0" applyBorder="0" applyAlignment="0" applyProtection="0"/>
    <xf numFmtId="180" fontId="316" fillId="0" borderId="0" applyNumberFormat="0" applyFill="0" applyBorder="0" applyAlignment="0" applyProtection="0"/>
    <xf numFmtId="180" fontId="316" fillId="0" borderId="0" applyNumberFormat="0" applyFill="0" applyBorder="0" applyAlignment="0" applyProtection="0"/>
    <xf numFmtId="0" fontId="12" fillId="0" borderId="0" applyNumberFormat="0" applyFill="0" applyBorder="0" applyAlignment="0" applyProtection="0"/>
    <xf numFmtId="0" fontId="41" fillId="0" borderId="0"/>
    <xf numFmtId="180" fontId="316" fillId="0" borderId="0" applyNumberFormat="0" applyFill="0" applyBorder="0" applyAlignment="0" applyProtection="0"/>
    <xf numFmtId="0" fontId="41" fillId="0" borderId="0"/>
    <xf numFmtId="0" fontId="12" fillId="0" borderId="0" applyNumberFormat="0" applyFill="0" applyBorder="0" applyAlignment="0" applyProtection="0"/>
    <xf numFmtId="0" fontId="41" fillId="0" borderId="0"/>
    <xf numFmtId="180" fontId="316" fillId="0" borderId="0" applyNumberFormat="0" applyFill="0" applyBorder="0" applyAlignment="0" applyProtection="0"/>
    <xf numFmtId="0" fontId="41" fillId="0" borderId="0"/>
    <xf numFmtId="180" fontId="316" fillId="0" borderId="0" applyNumberFormat="0" applyFill="0" applyBorder="0" applyAlignment="0" applyProtection="0"/>
    <xf numFmtId="0" fontId="41" fillId="0" borderId="0"/>
    <xf numFmtId="0" fontId="41" fillId="0" borderId="0"/>
    <xf numFmtId="0" fontId="41" fillId="0" borderId="0"/>
    <xf numFmtId="0" fontId="41" fillId="0" borderId="0"/>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65" fillId="38" borderId="24" applyNumberFormat="0" applyProtection="0">
      <alignment horizontal="left" vertical="center"/>
    </xf>
    <xf numFmtId="180" fontId="41" fillId="0" borderId="0">
      <alignment horizontal="center"/>
    </xf>
    <xf numFmtId="180" fontId="317" fillId="0" borderId="0">
      <alignment horizontal="center"/>
    </xf>
    <xf numFmtId="1" fontId="318" fillId="0" borderId="92"/>
    <xf numFmtId="180" fontId="41" fillId="74" borderId="0" applyNumberFormat="0" applyFont="0" applyBorder="0" applyAlignment="0"/>
    <xf numFmtId="242" fontId="126" fillId="0" borderId="0"/>
    <xf numFmtId="180" fontId="178" fillId="0" borderId="0" applyNumberFormat="0" applyFill="0" applyBorder="0" applyAlignment="0" applyProtection="0"/>
    <xf numFmtId="180" fontId="126" fillId="0" borderId="0" applyNumberFormat="0" applyFill="0" applyBorder="0" applyAlignment="0" applyProtection="0"/>
    <xf numFmtId="0" fontId="319" fillId="0" borderId="0" applyNumberFormat="0" applyFill="0" applyBorder="0" applyAlignment="0" applyProtection="0"/>
    <xf numFmtId="0" fontId="320" fillId="0" borderId="93" applyNumberFormat="0" applyFill="0" applyAlignment="0" applyProtection="0"/>
    <xf numFmtId="0" fontId="321" fillId="0" borderId="46" applyNumberFormat="0" applyFill="0" applyAlignment="0" applyProtection="0"/>
    <xf numFmtId="0" fontId="322" fillId="0" borderId="48" applyNumberFormat="0" applyFill="0" applyAlignment="0" applyProtection="0"/>
    <xf numFmtId="0" fontId="323" fillId="0" borderId="48" applyNumberFormat="0" applyFill="0" applyAlignment="0" applyProtection="0"/>
    <xf numFmtId="0" fontId="150" fillId="0" borderId="94" applyNumberFormat="0" applyFill="0" applyAlignment="0" applyProtection="0"/>
    <xf numFmtId="0" fontId="151" fillId="0" borderId="50" applyNumberFormat="0" applyFill="0" applyAlignment="0" applyProtection="0"/>
    <xf numFmtId="0" fontId="316" fillId="0" borderId="0" applyNumberFormat="0" applyFill="0" applyBorder="0" applyAlignment="0" applyProtection="0"/>
    <xf numFmtId="180" fontId="324" fillId="0" borderId="0"/>
    <xf numFmtId="38" fontId="56" fillId="0" borderId="0"/>
    <xf numFmtId="180" fontId="97" fillId="0" borderId="95" applyNumberFormat="0" applyFon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9" applyNumberForma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0" fontId="26" fillId="0" borderId="9" applyNumberForma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0" fontId="143" fillId="0" borderId="95">
      <protection locked="0"/>
    </xf>
    <xf numFmtId="0" fontId="41" fillId="0" borderId="0"/>
    <xf numFmtId="180" fontId="54" fillId="0" borderId="82" applyNumberFormat="0" applyFont="0" applyFill="0" applyAlignment="0" applyProtection="0"/>
    <xf numFmtId="180" fontId="54" fillId="0" borderId="82" applyNumberFormat="0" applyFont="0" applyFill="0" applyAlignment="0" applyProtection="0"/>
    <xf numFmtId="0" fontId="41" fillId="0" borderId="0"/>
    <xf numFmtId="180" fontId="54" fillId="0" borderId="82" applyNumberFormat="0" applyFont="0" applyFill="0" applyAlignment="0" applyProtection="0"/>
    <xf numFmtId="180" fontId="54" fillId="0" borderId="82" applyNumberFormat="0" applyFont="0" applyFill="0" applyAlignment="0" applyProtection="0"/>
    <xf numFmtId="180" fontId="54" fillId="0" borderId="82" applyNumberFormat="0" applyFont="0" applyFill="0" applyAlignment="0" applyProtection="0"/>
    <xf numFmtId="0" fontId="26" fillId="0" borderId="9" applyNumberFormat="0" applyFill="0" applyAlignment="0" applyProtection="0"/>
    <xf numFmtId="0" fontId="41" fillId="0" borderId="0"/>
    <xf numFmtId="180" fontId="325" fillId="0" borderId="96" applyNumberFormat="0" applyFill="0" applyAlignment="0" applyProtection="0"/>
    <xf numFmtId="180" fontId="325" fillId="0" borderId="96" applyNumberFormat="0" applyFill="0" applyAlignment="0" applyProtection="0"/>
    <xf numFmtId="0" fontId="41" fillId="0" borderId="0"/>
    <xf numFmtId="180" fontId="325" fillId="0" borderId="96" applyNumberFormat="0" applyFill="0" applyAlignment="0" applyProtection="0"/>
    <xf numFmtId="180" fontId="325" fillId="0" borderId="96" applyNumberFormat="0" applyFill="0" applyAlignment="0" applyProtection="0"/>
    <xf numFmtId="180" fontId="325" fillId="0" borderId="96" applyNumberFormat="0" applyFill="0" applyAlignment="0" applyProtection="0"/>
    <xf numFmtId="0" fontId="26" fillId="0" borderId="9" applyNumberFormat="0" applyFill="0" applyAlignment="0" applyProtection="0"/>
    <xf numFmtId="0" fontId="41" fillId="0" borderId="0"/>
    <xf numFmtId="180" fontId="325" fillId="0" borderId="96" applyNumberFormat="0" applyFill="0" applyAlignment="0" applyProtection="0"/>
    <xf numFmtId="180" fontId="325" fillId="0" borderId="96" applyNumberFormat="0" applyFill="0" applyAlignment="0" applyProtection="0"/>
    <xf numFmtId="180" fontId="325" fillId="0" borderId="96" applyNumberFormat="0" applyFill="0" applyAlignment="0" applyProtection="0"/>
    <xf numFmtId="180" fontId="325" fillId="0" borderId="96" applyNumberFormat="0" applyFill="0" applyAlignment="0" applyProtection="0"/>
    <xf numFmtId="180" fontId="325" fillId="0" borderId="96" applyNumberFormat="0" applyFill="0" applyAlignment="0" applyProtection="0"/>
    <xf numFmtId="0" fontId="41" fillId="0" borderId="0"/>
    <xf numFmtId="0" fontId="41" fillId="0" borderId="0"/>
    <xf numFmtId="0" fontId="41" fillId="0" borderId="0"/>
    <xf numFmtId="0" fontId="41" fillId="0" borderId="0"/>
    <xf numFmtId="0" fontId="41" fillId="0" borderId="0"/>
    <xf numFmtId="180" fontId="50" fillId="0" borderId="0"/>
    <xf numFmtId="284" fontId="126" fillId="72" borderId="0" applyNumberFormat="0" applyAlignment="0" applyProtection="0">
      <alignment vertical="center"/>
    </xf>
    <xf numFmtId="170" fontId="41" fillId="0" borderId="95"/>
    <xf numFmtId="242" fontId="122" fillId="0" borderId="43"/>
    <xf numFmtId="187" fontId="51" fillId="0" borderId="43" applyAlignment="0"/>
    <xf numFmtId="304" fontId="51" fillId="0" borderId="43" applyAlignment="0"/>
    <xf numFmtId="242" fontId="122" fillId="0" borderId="43"/>
    <xf numFmtId="9" fontId="41" fillId="0" borderId="0"/>
    <xf numFmtId="9" fontId="41" fillId="0" borderId="0"/>
    <xf numFmtId="9" fontId="41" fillId="0" borderId="0"/>
    <xf numFmtId="180" fontId="326" fillId="121" borderId="33"/>
    <xf numFmtId="186" fontId="41" fillId="0" borderId="0" applyFont="0" applyFill="0" applyBorder="0" applyAlignment="0" applyProtection="0"/>
    <xf numFmtId="185" fontId="41" fillId="0" borderId="0" applyFont="0" applyFill="0" applyBorder="0" applyAlignment="0" applyProtection="0"/>
    <xf numFmtId="10" fontId="327" fillId="0" borderId="97" applyNumberFormat="0" applyFont="0" applyFill="0" applyAlignment="0" applyProtection="0"/>
    <xf numFmtId="180" fontId="57" fillId="0" borderId="0" applyNumberFormat="0" applyFont="0" applyBorder="0" applyAlignment="0" applyProtection="0">
      <alignment vertical="center"/>
    </xf>
    <xf numFmtId="37" fontId="109" fillId="75" borderId="0" applyNumberFormat="0" applyBorder="0" applyAlignment="0" applyProtection="0"/>
    <xf numFmtId="37" fontId="109" fillId="0" borderId="0"/>
    <xf numFmtId="3" fontId="328" fillId="0" borderId="98" applyProtection="0"/>
    <xf numFmtId="216" fontId="277" fillId="74" borderId="15" applyBorder="0">
      <alignment horizontal="right" vertical="center"/>
      <protection locked="0"/>
    </xf>
    <xf numFmtId="180" fontId="57" fillId="0" borderId="0" applyNumberFormat="0" applyFont="0" applyAlignment="0" applyProtection="0">
      <alignment vertical="center"/>
    </xf>
    <xf numFmtId="180" fontId="329" fillId="0" borderId="0">
      <alignment vertical="top"/>
    </xf>
    <xf numFmtId="332" fontId="109" fillId="0" borderId="0" applyNumberFormat="0"/>
    <xf numFmtId="332" fontId="109" fillId="0" borderId="0" applyNumberFormat="0"/>
    <xf numFmtId="332" fontId="109" fillId="0" borderId="0" applyNumberFormat="0"/>
    <xf numFmtId="333" fontId="41" fillId="0" borderId="19" applyFill="0" applyBorder="0" applyProtection="0">
      <alignment horizontal="right" vertical="center" wrapText="1"/>
    </xf>
    <xf numFmtId="201" fontId="41" fillId="0" borderId="0" applyFont="0" applyFill="0" applyBorder="0" applyAlignment="0" applyProtection="0"/>
    <xf numFmtId="184" fontId="41" fillId="0" borderId="0" applyFont="0" applyFill="0" applyBorder="0" applyAlignment="0" applyProtection="0"/>
    <xf numFmtId="22"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291" fontId="41" fillId="0" borderId="0" applyFont="0" applyFill="0" applyBorder="0" applyAlignment="0" applyProtection="0"/>
    <xf numFmtId="0" fontId="49" fillId="0" borderId="0" applyNumberFormat="0" applyFill="0" applyBorder="0" applyAlignment="0" applyProtection="0"/>
    <xf numFmtId="180" fontId="310" fillId="0" borderId="0" applyNumberFormat="0" applyFill="0" applyBorder="0" applyAlignment="0" applyProtection="0"/>
    <xf numFmtId="180" fontId="310" fillId="0" borderId="0" applyNumberFormat="0" applyFill="0" applyBorder="0" applyAlignment="0" applyProtection="0"/>
    <xf numFmtId="0" fontId="41" fillId="0" borderId="0"/>
    <xf numFmtId="180" fontId="310" fillId="0" borderId="0" applyNumberFormat="0" applyFill="0" applyBorder="0" applyAlignment="0" applyProtection="0"/>
    <xf numFmtId="180" fontId="310" fillId="0" borderId="0" applyNumberFormat="0" applyFill="0" applyBorder="0" applyAlignment="0" applyProtection="0"/>
    <xf numFmtId="180" fontId="310" fillId="0" borderId="0" applyNumberFormat="0" applyFill="0" applyBorder="0" applyAlignment="0" applyProtection="0"/>
    <xf numFmtId="0" fontId="24" fillId="0" borderId="0" applyNumberFormat="0" applyFill="0" applyBorder="0" applyAlignment="0" applyProtection="0"/>
    <xf numFmtId="0" fontId="41" fillId="0" borderId="0"/>
    <xf numFmtId="180" fontId="310" fillId="0" borderId="0" applyNumberFormat="0" applyFill="0" applyBorder="0" applyAlignment="0" applyProtection="0"/>
    <xf numFmtId="180" fontId="310" fillId="0" borderId="0" applyNumberFormat="0" applyFill="0" applyBorder="0" applyAlignment="0" applyProtection="0"/>
    <xf numFmtId="0" fontId="41" fillId="0" borderId="0"/>
    <xf numFmtId="180" fontId="310" fillId="0" borderId="0" applyNumberFormat="0" applyFill="0" applyBorder="0" applyAlignment="0" applyProtection="0"/>
    <xf numFmtId="180" fontId="310" fillId="0" borderId="0" applyNumberFormat="0" applyFill="0" applyBorder="0" applyAlignment="0" applyProtection="0"/>
    <xf numFmtId="180" fontId="310" fillId="0" borderId="0" applyNumberFormat="0" applyFill="0" applyBorder="0" applyAlignment="0" applyProtection="0"/>
    <xf numFmtId="0" fontId="24" fillId="0" borderId="0" applyNumberFormat="0" applyFill="0" applyBorder="0" applyAlignment="0" applyProtection="0"/>
    <xf numFmtId="0" fontId="41" fillId="0" borderId="0"/>
    <xf numFmtId="180" fontId="310" fillId="0" borderId="0" applyNumberFormat="0" applyFill="0" applyBorder="0" applyAlignment="0" applyProtection="0"/>
    <xf numFmtId="0" fontId="41" fillId="0" borderId="0"/>
    <xf numFmtId="0" fontId="24" fillId="0" borderId="0" applyNumberFormat="0" applyFill="0" applyBorder="0" applyAlignment="0" applyProtection="0"/>
    <xf numFmtId="0" fontId="41"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54" fillId="38" borderId="0" applyNumberFormat="0" applyBorder="0" applyProtection="0">
      <alignment horizontal="left"/>
    </xf>
    <xf numFmtId="180" fontId="330" fillId="0" borderId="0" applyNumberFormat="0" applyFont="0" applyFill="0" applyBorder="0" applyProtection="0">
      <alignment horizontal="center" vertical="center" wrapText="1"/>
    </xf>
    <xf numFmtId="1" fontId="41" fillId="0" borderId="0">
      <alignment horizontal="center"/>
    </xf>
    <xf numFmtId="1" fontId="57" fillId="0" borderId="0"/>
    <xf numFmtId="334" fontId="84" fillId="0" borderId="0"/>
    <xf numFmtId="334" fontId="84" fillId="0" borderId="0"/>
    <xf numFmtId="335" fontId="84" fillId="0" borderId="0" applyFill="0" applyProtection="0"/>
    <xf numFmtId="335" fontId="84" fillId="0" borderId="0" applyFill="0" applyProtection="0"/>
    <xf numFmtId="180" fontId="258" fillId="122" borderId="99" applyNumberFormat="0" applyFont="0" applyBorder="0" applyAlignment="0" applyProtection="0">
      <alignment horizontal="right"/>
    </xf>
    <xf numFmtId="180" fontId="41" fillId="0" borderId="0"/>
    <xf numFmtId="336" fontId="62" fillId="0" borderId="0" applyFont="0" applyFill="0" applyBorder="0" applyAlignment="0" applyProtection="0"/>
    <xf numFmtId="337" fontId="62" fillId="0" borderId="0" applyFont="0" applyFill="0" applyBorder="0" applyAlignment="0" applyProtection="0"/>
    <xf numFmtId="180" fontId="41" fillId="0" borderId="0" applyFont="0" applyFill="0" applyBorder="0" applyAlignment="0" applyProtection="0"/>
    <xf numFmtId="337" fontId="62"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0" fontId="58" fillId="0" borderId="0"/>
    <xf numFmtId="184" fontId="58" fillId="0" borderId="0" applyFont="0" applyFill="0" applyBorder="0" applyAlignment="0" applyProtection="0"/>
    <xf numFmtId="187" fontId="58"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338" fontId="41" fillId="0" borderId="0" applyFont="0" applyFill="0" applyBorder="0" applyAlignment="0" applyProtection="0"/>
    <xf numFmtId="0" fontId="41" fillId="0" borderId="0"/>
    <xf numFmtId="9" fontId="28" fillId="0" borderId="0" applyFont="0" applyFill="0" applyBorder="0" applyAlignment="0" applyProtection="0"/>
    <xf numFmtId="0" fontId="104" fillId="0" borderId="0"/>
    <xf numFmtId="0" fontId="9" fillId="0" borderId="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0" fontId="343" fillId="0" borderId="0"/>
    <xf numFmtId="0" fontId="41" fillId="0" borderId="0"/>
    <xf numFmtId="0" fontId="41" fillId="0" borderId="0"/>
    <xf numFmtId="0" fontId="41" fillId="0" borderId="0"/>
    <xf numFmtId="0" fontId="41" fillId="0" borderId="0"/>
    <xf numFmtId="0" fontId="41" fillId="0" borderId="0"/>
    <xf numFmtId="0" fontId="45"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346" fillId="0" borderId="0" applyNumberFormat="0" applyBorder="0" applyProtection="0">
      <alignment horizontal="left"/>
    </xf>
    <xf numFmtId="0" fontId="347" fillId="0" borderId="0" applyNumberFormat="0" applyBorder="0" applyProtection="0">
      <alignment horizontal="center" vertical="center" wrapText="1"/>
    </xf>
    <xf numFmtId="0" fontId="5" fillId="0" borderId="0"/>
    <xf numFmtId="0" fontId="4"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734">
    <xf numFmtId="164" fontId="0" fillId="0" borderId="0" xfId="0"/>
    <xf numFmtId="164" fontId="30" fillId="33" borderId="0" xfId="0" applyFont="1" applyFill="1"/>
    <xf numFmtId="164" fontId="29" fillId="33" borderId="0" xfId="0" applyFont="1" applyFill="1"/>
    <xf numFmtId="164" fontId="33" fillId="33" borderId="10" xfId="0" applyFont="1" applyFill="1" applyBorder="1"/>
    <xf numFmtId="164" fontId="29" fillId="33" borderId="10" xfId="0" applyFont="1" applyFill="1" applyBorder="1"/>
    <xf numFmtId="164" fontId="30" fillId="33" borderId="0" xfId="0" quotePrefix="1" applyFont="1" applyFill="1"/>
    <xf numFmtId="164" fontId="30" fillId="33" borderId="0" xfId="0" applyFont="1" applyFill="1" applyAlignment="1">
      <alignment horizontal="left"/>
    </xf>
    <xf numFmtId="164" fontId="35" fillId="33" borderId="0" xfId="2" applyNumberFormat="1" applyFont="1" applyFill="1" applyAlignment="1" applyProtection="1"/>
    <xf numFmtId="164" fontId="0" fillId="33" borderId="0" xfId="0" applyFill="1"/>
    <xf numFmtId="164" fontId="30" fillId="33" borderId="0" xfId="0" applyFont="1" applyFill="1" applyAlignment="1">
      <alignment wrapText="1"/>
    </xf>
    <xf numFmtId="164" fontId="36" fillId="33" borderId="0" xfId="17" applyFont="1" applyFill="1"/>
    <xf numFmtId="164" fontId="28"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8" fillId="33" borderId="0" xfId="17" applyFill="1" applyBorder="1"/>
    <xf numFmtId="164" fontId="0" fillId="33" borderId="0" xfId="17" quotePrefix="1" applyFont="1" applyFill="1"/>
    <xf numFmtId="166" fontId="28" fillId="33" borderId="0" xfId="21" applyNumberFormat="1" applyFont="1" applyFill="1" applyBorder="1" applyAlignment="1">
      <alignment horizontal="right" wrapText="1"/>
    </xf>
    <xf numFmtId="165" fontId="0" fillId="33" borderId="0" xfId="0" quotePrefix="1" applyNumberFormat="1" applyFill="1" applyBorder="1"/>
    <xf numFmtId="166" fontId="28" fillId="33" borderId="0" xfId="17" applyNumberFormat="1" applyFont="1" applyFill="1" applyAlignment="1">
      <alignment horizontal="right"/>
    </xf>
    <xf numFmtId="164" fontId="0" fillId="33" borderId="0" xfId="0" quotePrefix="1" applyFill="1" applyBorder="1"/>
    <xf numFmtId="43" fontId="28" fillId="33" borderId="0" xfId="3" applyFill="1"/>
    <xf numFmtId="9" fontId="28" fillId="33" borderId="0" xfId="28" applyNumberFormat="1" applyFill="1"/>
    <xf numFmtId="10" fontId="28" fillId="33" borderId="0" xfId="28" applyNumberFormat="1" applyFill="1"/>
    <xf numFmtId="167" fontId="28" fillId="33" borderId="0" xfId="17" applyNumberFormat="1" applyFill="1"/>
    <xf numFmtId="168" fontId="28" fillId="33" borderId="0" xfId="28" applyNumberFormat="1" applyFill="1"/>
    <xf numFmtId="166" fontId="28" fillId="33" borderId="0" xfId="17" applyNumberFormat="1" applyFill="1"/>
    <xf numFmtId="14" fontId="28" fillId="33" borderId="10" xfId="21" applyNumberFormat="1" applyFont="1" applyFill="1" applyBorder="1" applyAlignment="1">
      <alignment vertical="center"/>
    </xf>
    <xf numFmtId="164" fontId="28" fillId="33" borderId="10" xfId="21" applyFont="1" applyFill="1" applyBorder="1" applyAlignment="1">
      <alignment horizontal="right" wrapText="1"/>
    </xf>
    <xf numFmtId="2" fontId="0" fillId="33" borderId="0" xfId="0" quotePrefix="1" applyNumberFormat="1" applyFill="1" applyBorder="1" applyAlignment="1">
      <alignment wrapText="1"/>
    </xf>
    <xf numFmtId="14" fontId="28" fillId="33" borderId="12" xfId="21" applyNumberFormat="1" applyFont="1" applyFill="1" applyBorder="1" applyAlignment="1">
      <alignment vertical="center"/>
    </xf>
    <xf numFmtId="164" fontId="28"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8" fillId="33" borderId="0" xfId="23" applyNumberFormat="1" applyFill="1" applyBorder="1"/>
    <xf numFmtId="170" fontId="0" fillId="33" borderId="0" xfId="3" applyNumberFormat="1" applyFon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6"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9" fontId="28" fillId="0" borderId="0" xfId="28" applyFont="1"/>
    <xf numFmtId="168" fontId="28"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6" fillId="33" borderId="0" xfId="0" applyFont="1" applyFill="1"/>
    <xf numFmtId="164" fontId="28" fillId="33" borderId="0" xfId="17" applyFont="1" applyFill="1"/>
    <xf numFmtId="164" fontId="0" fillId="33" borderId="0" xfId="17" applyFont="1" applyFill="1"/>
    <xf numFmtId="0" fontId="41" fillId="33" borderId="0" xfId="17" applyNumberFormat="1" applyFont="1" applyFill="1" applyBorder="1" applyAlignment="1">
      <alignment horizontal="left" wrapText="1"/>
    </xf>
    <xf numFmtId="14" fontId="28" fillId="33" borderId="10" xfId="21" applyNumberFormat="1" applyFont="1" applyFill="1" applyBorder="1" applyAlignment="1">
      <alignment horizontal="left" vertical="center"/>
    </xf>
    <xf numFmtId="164" fontId="28" fillId="33" borderId="0" xfId="17" applyFont="1" applyFill="1" applyBorder="1"/>
    <xf numFmtId="166" fontId="28" fillId="33" borderId="0" xfId="17" applyNumberFormat="1" applyFont="1" applyFill="1"/>
    <xf numFmtId="164" fontId="36"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8"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8" fillId="33" borderId="0" xfId="3" quotePrefix="1" applyNumberFormat="1" applyFont="1" applyFill="1" applyBorder="1" applyAlignment="1"/>
    <xf numFmtId="164" fontId="28" fillId="33" borderId="0" xfId="0" applyFont="1" applyFill="1" applyBorder="1"/>
    <xf numFmtId="171" fontId="36" fillId="33" borderId="0" xfId="0" applyNumberFormat="1" applyFont="1" applyFill="1" applyBorder="1" applyAlignment="1">
      <alignment horizontal="left"/>
    </xf>
    <xf numFmtId="171" fontId="44" fillId="33" borderId="0" xfId="0" applyNumberFormat="1" applyFont="1" applyFill="1" applyBorder="1" applyAlignment="1">
      <alignment horizontal="right"/>
    </xf>
    <xf numFmtId="170" fontId="28" fillId="33" borderId="0" xfId="3" applyNumberFormat="1" applyFill="1"/>
    <xf numFmtId="164" fontId="0" fillId="33" borderId="0" xfId="17" applyFont="1" applyFill="1" applyBorder="1"/>
    <xf numFmtId="164" fontId="28" fillId="33" borderId="0" xfId="21" applyFont="1" applyFill="1" applyBorder="1" applyAlignment="1">
      <alignment horizontal="center" wrapText="1"/>
    </xf>
    <xf numFmtId="43" fontId="28" fillId="33" borderId="0" xfId="3" applyFont="1" applyFill="1"/>
    <xf numFmtId="170" fontId="28" fillId="33" borderId="0" xfId="3" applyNumberFormat="1" applyFont="1" applyFill="1"/>
    <xf numFmtId="9" fontId="28" fillId="33" borderId="0" xfId="28" applyFont="1" applyFill="1"/>
    <xf numFmtId="174" fontId="28" fillId="33" borderId="0" xfId="28" applyNumberFormat="1" applyFont="1" applyFill="1"/>
    <xf numFmtId="168" fontId="28" fillId="33" borderId="0" xfId="28" applyNumberFormat="1" applyFont="1" applyFill="1"/>
    <xf numFmtId="170" fontId="28" fillId="33" borderId="0" xfId="17" applyNumberFormat="1" applyFont="1" applyFill="1"/>
    <xf numFmtId="164" fontId="47" fillId="33" borderId="0" xfId="17" applyFont="1" applyFill="1"/>
    <xf numFmtId="175" fontId="28" fillId="33" borderId="0" xfId="17" applyNumberFormat="1" applyFont="1" applyFill="1" applyBorder="1"/>
    <xf numFmtId="175" fontId="28" fillId="33" borderId="0" xfId="17" applyNumberFormat="1" applyFont="1" applyFill="1"/>
    <xf numFmtId="175" fontId="28" fillId="33" borderId="10" xfId="21" applyNumberFormat="1" applyFont="1" applyFill="1" applyBorder="1" applyAlignment="1">
      <alignment horizontal="right" wrapText="1"/>
    </xf>
    <xf numFmtId="169" fontId="28" fillId="33" borderId="0" xfId="17" applyNumberFormat="1" applyFont="1" applyFill="1"/>
    <xf numFmtId="165" fontId="36" fillId="33" borderId="0" xfId="17" applyNumberFormat="1" applyFont="1" applyFill="1" applyBorder="1"/>
    <xf numFmtId="165" fontId="48"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48" fillId="0" borderId="0" xfId="22" applyNumberFormat="1" applyFont="1" applyFill="1" applyBorder="1" applyAlignment="1">
      <alignment horizontal="left"/>
    </xf>
    <xf numFmtId="165" fontId="48" fillId="33" borderId="0" xfId="22" applyNumberFormat="1" applyFont="1" applyFill="1" applyBorder="1" applyAlignment="1">
      <alignment horizontal="left"/>
    </xf>
    <xf numFmtId="166" fontId="0" fillId="0" borderId="0" xfId="0" applyNumberFormat="1" applyFill="1"/>
    <xf numFmtId="164" fontId="49" fillId="0" borderId="0" xfId="0" applyFont="1" applyFill="1"/>
    <xf numFmtId="164" fontId="0" fillId="0" borderId="0" xfId="0" applyAlignment="1">
      <alignment horizontal="left"/>
    </xf>
    <xf numFmtId="164" fontId="0" fillId="0" borderId="0" xfId="0" applyAlignment="1"/>
    <xf numFmtId="164" fontId="28" fillId="0" borderId="10" xfId="21" applyFont="1" applyFill="1" applyBorder="1" applyAlignment="1">
      <alignment horizontal="right" wrapText="1"/>
    </xf>
    <xf numFmtId="179" fontId="48" fillId="0" borderId="0" xfId="22" quotePrefix="1" applyNumberFormat="1" applyFont="1" applyBorder="1" applyAlignment="1">
      <alignment horizontal="left"/>
    </xf>
    <xf numFmtId="3" fontId="28"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8" fillId="33" borderId="0" xfId="17" applyNumberFormat="1" applyFont="1" applyFill="1"/>
    <xf numFmtId="164" fontId="0" fillId="33" borderId="0" xfId="0" applyFill="1" applyBorder="1" applyAlignment="1">
      <alignment wrapText="1"/>
    </xf>
    <xf numFmtId="164" fontId="28" fillId="33" borderId="0" xfId="17" applyFont="1" applyFill="1" applyBorder="1" applyAlignment="1">
      <alignment horizontal="right" wrapText="1"/>
    </xf>
    <xf numFmtId="164" fontId="0" fillId="33" borderId="10" xfId="17" applyFont="1" applyFill="1" applyBorder="1" applyAlignment="1">
      <alignment horizontal="right" wrapText="1"/>
    </xf>
    <xf numFmtId="164" fontId="28" fillId="33" borderId="10" xfId="17" applyFont="1" applyFill="1" applyBorder="1" applyAlignment="1">
      <alignment horizontal="right" wrapText="1"/>
    </xf>
    <xf numFmtId="164" fontId="0" fillId="33" borderId="0" xfId="17" applyFont="1" applyFill="1" applyAlignment="1">
      <alignment horizontal="left"/>
    </xf>
    <xf numFmtId="164" fontId="28" fillId="33" borderId="0" xfId="17" applyFont="1" applyFill="1" applyAlignment="1">
      <alignment horizontal="left"/>
    </xf>
    <xf numFmtId="164" fontId="28" fillId="33" borderId="97" xfId="17" applyFont="1" applyFill="1" applyBorder="1"/>
    <xf numFmtId="14" fontId="28" fillId="33" borderId="100" xfId="21" applyNumberFormat="1" applyFont="1" applyFill="1" applyBorder="1" applyAlignment="1">
      <alignment horizontal="left" vertical="center"/>
    </xf>
    <xf numFmtId="164" fontId="28" fillId="33" borderId="0" xfId="4" applyFont="1" applyFill="1" applyBorder="1"/>
    <xf numFmtId="3" fontId="28" fillId="33" borderId="0" xfId="17" applyNumberFormat="1" applyFont="1" applyFill="1" applyBorder="1"/>
    <xf numFmtId="164" fontId="28" fillId="33" borderId="0" xfId="4" applyFont="1" applyFill="1" applyBorder="1" applyAlignment="1">
      <alignment horizontal="left"/>
    </xf>
    <xf numFmtId="164" fontId="36" fillId="33" borderId="0" xfId="4" applyFont="1" applyFill="1" applyBorder="1"/>
    <xf numFmtId="164" fontId="36" fillId="33" borderId="97" xfId="4" applyFont="1" applyFill="1" applyBorder="1"/>
    <xf numFmtId="164" fontId="28" fillId="33" borderId="0" xfId="4" applyFill="1"/>
    <xf numFmtId="164" fontId="28"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6" fillId="33" borderId="97" xfId="14" applyNumberFormat="1" applyFont="1" applyFill="1" applyBorder="1"/>
    <xf numFmtId="164" fontId="28" fillId="33" borderId="0" xfId="14" applyFont="1" applyFill="1" applyBorder="1"/>
    <xf numFmtId="4" fontId="28" fillId="33" borderId="97" xfId="17" applyNumberFormat="1" applyFont="1" applyFill="1" applyBorder="1"/>
    <xf numFmtId="164" fontId="28" fillId="33" borderId="97" xfId="21" applyFill="1" applyBorder="1"/>
    <xf numFmtId="164" fontId="28" fillId="33" borderId="97" xfId="21" applyFont="1" applyFill="1" applyBorder="1"/>
    <xf numFmtId="164" fontId="28" fillId="33" borderId="97" xfId="21" applyFont="1" applyFill="1" applyBorder="1" applyAlignment="1">
      <alignment horizontal="right"/>
    </xf>
    <xf numFmtId="164" fontId="28" fillId="33" borderId="97" xfId="17" applyFill="1" applyBorder="1"/>
    <xf numFmtId="165" fontId="36" fillId="33" borderId="97" xfId="17" applyNumberFormat="1" applyFont="1" applyFill="1" applyBorder="1"/>
    <xf numFmtId="166" fontId="36" fillId="33" borderId="97" xfId="17" applyNumberFormat="1" applyFont="1" applyFill="1" applyBorder="1"/>
    <xf numFmtId="164" fontId="36" fillId="33" borderId="97" xfId="17" applyFont="1" applyFill="1" applyBorder="1"/>
    <xf numFmtId="0" fontId="50" fillId="33" borderId="0" xfId="13156" applyFont="1" applyFill="1" applyAlignment="1">
      <alignment horizontal="left"/>
    </xf>
    <xf numFmtId="0" fontId="41" fillId="33" borderId="0" xfId="13156" applyFont="1" applyFill="1"/>
    <xf numFmtId="0" fontId="41" fillId="33" borderId="10" xfId="13156" applyFont="1" applyFill="1" applyBorder="1"/>
    <xf numFmtId="0" fontId="41" fillId="33" borderId="0" xfId="13156" applyFont="1" applyFill="1" applyBorder="1"/>
    <xf numFmtId="0" fontId="41" fillId="33" borderId="10" xfId="13156" applyFont="1" applyFill="1" applyBorder="1" applyAlignment="1">
      <alignment horizontal="left" wrapText="1"/>
    </xf>
    <xf numFmtId="0" fontId="41" fillId="33" borderId="10" xfId="13156" applyFont="1" applyFill="1" applyBorder="1" applyAlignment="1">
      <alignment horizontal="left"/>
    </xf>
    <xf numFmtId="0" fontId="50" fillId="33" borderId="0" xfId="13156" applyFont="1" applyFill="1"/>
    <xf numFmtId="176" fontId="41" fillId="33" borderId="0" xfId="13156" applyNumberFormat="1" applyFont="1" applyFill="1"/>
    <xf numFmtId="242" fontId="41" fillId="33" borderId="0" xfId="13156" applyNumberFormat="1" applyFont="1" applyFill="1"/>
    <xf numFmtId="168" fontId="41" fillId="33" borderId="0" xfId="28" applyNumberFormat="1" applyFont="1" applyFill="1"/>
    <xf numFmtId="0" fontId="41" fillId="33" borderId="0" xfId="13156" quotePrefix="1" applyNumberFormat="1" applyFont="1" applyFill="1"/>
    <xf numFmtId="3" fontId="41" fillId="33" borderId="0" xfId="13156" applyNumberFormat="1" applyFont="1" applyFill="1"/>
    <xf numFmtId="164" fontId="28" fillId="123" borderId="0" xfId="21" applyFont="1" applyFill="1" applyBorder="1" applyAlignment="1">
      <alignment vertical="center"/>
    </xf>
    <xf numFmtId="3" fontId="41" fillId="33" borderId="0" xfId="13156" applyNumberFormat="1" applyFont="1" applyFill="1" applyBorder="1"/>
    <xf numFmtId="0" fontId="50" fillId="33" borderId="0" xfId="13156" applyFont="1" applyFill="1" applyBorder="1" applyAlignment="1">
      <alignment horizontal="left"/>
    </xf>
    <xf numFmtId="0" fontId="50" fillId="33" borderId="0" xfId="13156" applyFont="1" applyFill="1" applyBorder="1"/>
    <xf numFmtId="164" fontId="36" fillId="123" borderId="0" xfId="21" applyFont="1" applyFill="1" applyBorder="1" applyAlignment="1">
      <alignment vertical="center"/>
    </xf>
    <xf numFmtId="3" fontId="50" fillId="33" borderId="0" xfId="13156" applyNumberFormat="1" applyFont="1" applyFill="1" applyBorder="1"/>
    <xf numFmtId="164" fontId="28" fillId="33" borderId="0" xfId="21" applyFont="1" applyFill="1" applyBorder="1" applyAlignment="1">
      <alignment vertical="center"/>
    </xf>
    <xf numFmtId="0" fontId="41" fillId="33" borderId="0" xfId="13156" applyFont="1" applyFill="1" applyAlignment="1">
      <alignment horizontal="right"/>
    </xf>
    <xf numFmtId="242" fontId="41" fillId="33" borderId="0" xfId="13156" applyNumberFormat="1" applyFont="1" applyFill="1" applyBorder="1"/>
    <xf numFmtId="3" fontId="41" fillId="33" borderId="10" xfId="13156" applyNumberFormat="1" applyFont="1" applyFill="1" applyBorder="1" applyAlignment="1">
      <alignment horizontal="right" wrapText="1"/>
    </xf>
    <xf numFmtId="2" fontId="41" fillId="33" borderId="10" xfId="13156" applyNumberFormat="1" applyFont="1" applyFill="1" applyBorder="1" applyAlignment="1">
      <alignment horizontal="right" wrapText="1"/>
    </xf>
    <xf numFmtId="0" fontId="50" fillId="33" borderId="0" xfId="13156" quotePrefix="1" applyNumberFormat="1" applyFont="1" applyFill="1"/>
    <xf numFmtId="0" fontId="36" fillId="33" borderId="0" xfId="9223" applyFont="1" applyFill="1"/>
    <xf numFmtId="0" fontId="28" fillId="33" borderId="0" xfId="9223" applyFont="1" applyFill="1"/>
    <xf numFmtId="0" fontId="28" fillId="33" borderId="0" xfId="9223" applyFont="1" applyFill="1" applyAlignment="1">
      <alignment horizontal="right"/>
    </xf>
    <xf numFmtId="3" fontId="28" fillId="33" borderId="0" xfId="9223" applyNumberFormat="1" applyFont="1" applyFill="1" applyAlignment="1">
      <alignment horizontal="right"/>
    </xf>
    <xf numFmtId="0" fontId="28" fillId="33" borderId="0" xfId="9223" applyFont="1" applyFill="1" applyBorder="1"/>
    <xf numFmtId="164" fontId="28" fillId="33" borderId="0" xfId="17" applyFill="1" applyAlignment="1">
      <alignment horizontal="right"/>
    </xf>
    <xf numFmtId="0" fontId="41"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8" fillId="33" borderId="10" xfId="9223" applyNumberFormat="1" applyFont="1" applyFill="1" applyBorder="1" applyAlignment="1">
      <alignment horizontal="right" wrapText="1"/>
    </xf>
    <xf numFmtId="0" fontId="50" fillId="33" borderId="0" xfId="9065" quotePrefix="1" applyNumberFormat="1" applyFont="1" applyFill="1" applyBorder="1"/>
    <xf numFmtId="242" fontId="28" fillId="33" borderId="0" xfId="9223" applyNumberFormat="1" applyFont="1" applyFill="1"/>
    <xf numFmtId="0" fontId="41" fillId="33" borderId="0" xfId="9065" quotePrefix="1" applyNumberFormat="1" applyFont="1" applyFill="1"/>
    <xf numFmtId="0" fontId="0" fillId="33" borderId="0" xfId="9223" applyFont="1" applyFill="1"/>
    <xf numFmtId="0" fontId="41" fillId="33" borderId="0" xfId="13156" applyFont="1" applyFill="1" applyAlignment="1">
      <alignment wrapText="1"/>
    </xf>
    <xf numFmtId="0" fontId="41" fillId="33" borderId="0" xfId="13156" applyFont="1" applyFill="1" applyAlignment="1"/>
    <xf numFmtId="0" fontId="0" fillId="33" borderId="10" xfId="9223" applyFont="1" applyFill="1" applyBorder="1" applyAlignment="1">
      <alignment horizontal="right" wrapText="1"/>
    </xf>
    <xf numFmtId="242" fontId="28" fillId="33" borderId="0" xfId="9222" applyNumberFormat="1" applyFont="1" applyFill="1"/>
    <xf numFmtId="164" fontId="36" fillId="0" borderId="0" xfId="4" applyFont="1"/>
    <xf numFmtId="164" fontId="28" fillId="0" borderId="0" xfId="4" applyFont="1"/>
    <xf numFmtId="164" fontId="0" fillId="0" borderId="0" xfId="4" applyFont="1"/>
    <xf numFmtId="164" fontId="36" fillId="0" borderId="0" xfId="14" applyFont="1"/>
    <xf numFmtId="164" fontId="28" fillId="0" borderId="0" xfId="14" applyFont="1"/>
    <xf numFmtId="164" fontId="28" fillId="0" borderId="0" xfId="14" applyFont="1" applyBorder="1"/>
    <xf numFmtId="170" fontId="28" fillId="0" borderId="0" xfId="3" applyNumberFormat="1" applyFont="1"/>
    <xf numFmtId="175" fontId="28" fillId="0" borderId="0" xfId="14" applyNumberFormat="1" applyFont="1"/>
    <xf numFmtId="164" fontId="28" fillId="33" borderId="0" xfId="21" applyFont="1" applyFill="1" applyBorder="1" applyAlignment="1">
      <alignment wrapText="1"/>
    </xf>
    <xf numFmtId="164" fontId="28" fillId="33" borderId="0" xfId="17" quotePrefix="1" applyFont="1" applyFill="1"/>
    <xf numFmtId="176" fontId="44" fillId="33" borderId="0" xfId="21" applyNumberFormat="1" applyFont="1" applyFill="1" applyBorder="1" applyAlignment="1">
      <alignment horizontal="right" wrapText="1"/>
    </xf>
    <xf numFmtId="165" fontId="28" fillId="33" borderId="0" xfId="14" quotePrefix="1" applyNumberFormat="1" applyFont="1" applyFill="1" applyBorder="1"/>
    <xf numFmtId="165" fontId="28" fillId="0" borderId="0" xfId="14" quotePrefix="1" applyNumberFormat="1" applyFont="1"/>
    <xf numFmtId="165" fontId="0" fillId="33" borderId="0" xfId="14" quotePrefix="1" applyNumberFormat="1" applyFont="1" applyFill="1" applyBorder="1"/>
    <xf numFmtId="14" fontId="28" fillId="0" borderId="10" xfId="21" applyNumberFormat="1" applyFont="1" applyBorder="1" applyAlignment="1">
      <alignment horizontal="left" vertical="center"/>
    </xf>
    <xf numFmtId="170" fontId="28" fillId="0" borderId="0" xfId="6352" applyNumberFormat="1" applyFont="1" applyBorder="1"/>
    <xf numFmtId="0" fontId="28" fillId="33" borderId="0" xfId="9007" applyFont="1" applyFill="1"/>
    <xf numFmtId="0" fontId="0" fillId="33" borderId="0" xfId="9007" applyFont="1" applyFill="1"/>
    <xf numFmtId="0" fontId="50" fillId="33" borderId="0" xfId="9007" applyFont="1" applyFill="1" applyAlignment="1">
      <alignment vertical="center"/>
    </xf>
    <xf numFmtId="0" fontId="28" fillId="33" borderId="10" xfId="9007" applyFont="1" applyFill="1" applyBorder="1" applyAlignment="1">
      <alignment vertical="center"/>
    </xf>
    <xf numFmtId="0" fontId="0" fillId="33" borderId="10" xfId="9007" applyFont="1" applyFill="1" applyBorder="1" applyAlignment="1">
      <alignment horizontal="center" wrapText="1"/>
    </xf>
    <xf numFmtId="0" fontId="28" fillId="33" borderId="0" xfId="9007" applyFont="1" applyFill="1" applyBorder="1"/>
    <xf numFmtId="0" fontId="28" fillId="33" borderId="0" xfId="9211" applyFont="1" applyFill="1"/>
    <xf numFmtId="164" fontId="28" fillId="33" borderId="10" xfId="17" quotePrefix="1" applyFont="1" applyFill="1" applyBorder="1"/>
    <xf numFmtId="166" fontId="2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8" fillId="33" borderId="0" xfId="9211" quotePrefix="1" applyNumberFormat="1" applyFont="1" applyFill="1" applyBorder="1"/>
    <xf numFmtId="166" fontId="0" fillId="33" borderId="0" xfId="17" applyNumberFormat="1" applyFont="1" applyFill="1" applyBorder="1" applyAlignment="1">
      <alignment horizontal="right"/>
    </xf>
    <xf numFmtId="166" fontId="28" fillId="33" borderId="0" xfId="21" quotePrefix="1" applyNumberFormat="1" applyFont="1" applyFill="1" applyBorder="1" applyAlignment="1">
      <alignment horizontal="right" wrapText="1"/>
    </xf>
    <xf numFmtId="166" fontId="28" fillId="33" borderId="0" xfId="17" quotePrefix="1" applyNumberFormat="1" applyFont="1" applyFill="1" applyBorder="1" applyAlignment="1">
      <alignment horizontal="right"/>
    </xf>
    <xf numFmtId="166" fontId="28"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0" fontId="0" fillId="33" borderId="0" xfId="9211" applyFont="1" applyFill="1" applyBorder="1" applyAlignment="1">
      <alignment horizontal="right"/>
    </xf>
    <xf numFmtId="0" fontId="28" fillId="33" borderId="0" xfId="9211" applyFont="1" applyFill="1" applyBorder="1" applyAlignment="1">
      <alignment horizontal="right"/>
    </xf>
    <xf numFmtId="0" fontId="0" fillId="33" borderId="0" xfId="9211" quotePrefix="1" applyFont="1" applyFill="1" applyBorder="1" applyAlignment="1">
      <alignment horizontal="right"/>
    </xf>
    <xf numFmtId="0" fontId="28" fillId="33" borderId="0" xfId="9211" applyFont="1" applyFill="1" applyBorder="1"/>
    <xf numFmtId="165" fontId="28" fillId="0" borderId="0" xfId="9211" quotePrefix="1" applyNumberFormat="1" applyFont="1" applyFill="1" applyBorder="1"/>
    <xf numFmtId="4" fontId="0" fillId="33" borderId="0" xfId="17" applyNumberFormat="1" applyFont="1" applyFill="1" applyBorder="1" applyAlignment="1">
      <alignment horizontal="right"/>
    </xf>
    <xf numFmtId="4" fontId="28" fillId="33" borderId="0" xfId="21" applyNumberFormat="1" applyFont="1" applyFill="1" applyBorder="1" applyAlignment="1">
      <alignment horizontal="right" wrapText="1"/>
    </xf>
    <xf numFmtId="164" fontId="0" fillId="33" borderId="0" xfId="0" applyFill="1" applyAlignment="1"/>
    <xf numFmtId="0" fontId="49" fillId="33" borderId="0" xfId="13156" applyFont="1" applyFill="1" applyBorder="1" applyAlignment="1">
      <alignment horizontal="left"/>
    </xf>
    <xf numFmtId="0" fontId="41" fillId="33" borderId="100" xfId="13156" applyFont="1" applyFill="1" applyBorder="1" applyAlignment="1">
      <alignment horizontal="left" wrapText="1"/>
    </xf>
    <xf numFmtId="0" fontId="41" fillId="33" borderId="100" xfId="13156" applyFont="1" applyFill="1" applyBorder="1" applyAlignment="1">
      <alignment horizontal="left"/>
    </xf>
    <xf numFmtId="2" fontId="41" fillId="33" borderId="100" xfId="13156" applyNumberFormat="1" applyFont="1" applyFill="1" applyBorder="1" applyAlignment="1">
      <alignment horizontal="right" wrapText="1"/>
    </xf>
    <xf numFmtId="164" fontId="36" fillId="123" borderId="0" xfId="21" applyFont="1" applyFill="1" applyBorder="1" applyAlignment="1"/>
    <xf numFmtId="3" fontId="50" fillId="33" borderId="0" xfId="13156" applyNumberFormat="1" applyFont="1" applyFill="1" applyBorder="1" applyAlignment="1"/>
    <xf numFmtId="176" fontId="41" fillId="33" borderId="0" xfId="13156" applyNumberFormat="1" applyFont="1" applyFill="1" applyAlignment="1"/>
    <xf numFmtId="242" fontId="41" fillId="33" borderId="0" xfId="13156" applyNumberFormat="1" applyFont="1" applyFill="1" applyAlignment="1"/>
    <xf numFmtId="168" fontId="41" fillId="33" borderId="0" xfId="28" applyNumberFormat="1" applyFont="1" applyFill="1" applyAlignment="1"/>
    <xf numFmtId="0" fontId="41" fillId="33" borderId="0" xfId="13156" quotePrefix="1" applyNumberFormat="1" applyFont="1" applyFill="1" applyBorder="1" applyAlignment="1"/>
    <xf numFmtId="164" fontId="28" fillId="123" borderId="0" xfId="21" applyFont="1" applyFill="1" applyBorder="1" applyAlignment="1"/>
    <xf numFmtId="3" fontId="41" fillId="33" borderId="0" xfId="13156" applyNumberFormat="1" applyFont="1" applyFill="1" applyBorder="1" applyAlignment="1"/>
    <xf numFmtId="0" fontId="41" fillId="33" borderId="0" xfId="13156" quotePrefix="1" applyNumberFormat="1" applyFont="1" applyFill="1" applyBorder="1"/>
    <xf numFmtId="164" fontId="28" fillId="123" borderId="0" xfId="21" applyFont="1" applyFill="1" applyBorder="1" applyAlignment="1">
      <alignment horizontal="left" vertical="center"/>
    </xf>
    <xf numFmtId="164" fontId="36" fillId="123" borderId="0" xfId="21" applyFont="1" applyFill="1" applyBorder="1" applyAlignment="1">
      <alignment horizontal="left" vertical="center"/>
    </xf>
    <xf numFmtId="3" fontId="36" fillId="33" borderId="0" xfId="21" applyNumberFormat="1" applyFont="1" applyFill="1" applyBorder="1" applyAlignment="1">
      <alignment vertical="center"/>
    </xf>
    <xf numFmtId="14" fontId="28"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50" fillId="33" borderId="97" xfId="13156" applyFont="1" applyFill="1" applyBorder="1" applyAlignment="1">
      <alignment horizontal="left"/>
    </xf>
    <xf numFmtId="0" fontId="41"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6" fillId="0" borderId="0" xfId="14" applyFont="1" applyAlignment="1">
      <alignment horizontal="left"/>
    </xf>
    <xf numFmtId="164" fontId="28" fillId="0" borderId="97" xfId="14" applyFont="1" applyBorder="1"/>
    <xf numFmtId="164" fontId="36" fillId="33" borderId="0" xfId="21" applyFont="1" applyFill="1" applyAlignment="1"/>
    <xf numFmtId="164" fontId="28" fillId="33" borderId="0" xfId="21" applyFont="1" applyFill="1" applyAlignment="1"/>
    <xf numFmtId="164" fontId="36" fillId="33" borderId="0" xfId="21" applyFont="1" applyFill="1" applyBorder="1" applyAlignment="1"/>
    <xf numFmtId="1" fontId="36" fillId="33" borderId="97" xfId="14" applyNumberFormat="1" applyFont="1" applyFill="1" applyBorder="1" applyAlignment="1">
      <alignment horizontal="center"/>
    </xf>
    <xf numFmtId="339"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6" fillId="33" borderId="0" xfId="21" applyNumberFormat="1" applyFont="1" applyFill="1" applyBorder="1" applyAlignment="1"/>
    <xf numFmtId="14" fontId="28" fillId="0" borderId="10" xfId="21" applyNumberFormat="1" applyFont="1" applyBorder="1" applyAlignment="1">
      <alignment vertical="center"/>
    </xf>
    <xf numFmtId="164" fontId="28" fillId="0" borderId="97" xfId="21" applyBorder="1" applyAlignment="1"/>
    <xf numFmtId="164" fontId="28" fillId="0" borderId="97" xfId="21" applyBorder="1" applyAlignment="1">
      <alignment horizontal="right"/>
    </xf>
    <xf numFmtId="164" fontId="28"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28" fillId="33" borderId="10" xfId="9007" applyFont="1" applyFill="1" applyBorder="1" applyAlignment="1"/>
    <xf numFmtId="0" fontId="28" fillId="33" borderId="97" xfId="9007" applyFont="1" applyFill="1" applyBorder="1"/>
    <xf numFmtId="0" fontId="0" fillId="33" borderId="97" xfId="9007" applyFont="1" applyFill="1" applyBorder="1" applyAlignment="1"/>
    <xf numFmtId="0" fontId="0" fillId="33" borderId="0" xfId="9007" applyFont="1" applyFill="1" applyBorder="1"/>
    <xf numFmtId="164" fontId="28" fillId="33" borderId="0" xfId="4" applyFill="1" applyAlignment="1"/>
    <xf numFmtId="0" fontId="36" fillId="33" borderId="0" xfId="9223" applyFont="1" applyFill="1" applyAlignment="1">
      <alignment horizontal="left"/>
    </xf>
    <xf numFmtId="14" fontId="0" fillId="33" borderId="100" xfId="21" applyNumberFormat="1" applyFont="1" applyFill="1" applyBorder="1" applyAlignment="1">
      <alignment horizontal="right" wrapText="1"/>
    </xf>
    <xf numFmtId="164" fontId="28" fillId="33" borderId="0" xfId="17" quotePrefix="1" applyFont="1" applyFill="1" applyBorder="1"/>
    <xf numFmtId="166" fontId="0" fillId="33" borderId="0" xfId="21" applyNumberFormat="1" applyFont="1" applyFill="1" applyBorder="1" applyAlignment="1">
      <alignment horizontal="right" wrapText="1"/>
    </xf>
    <xf numFmtId="0" fontId="28" fillId="33" borderId="97" xfId="9211" applyFont="1" applyFill="1" applyBorder="1"/>
    <xf numFmtId="14" fontId="28" fillId="0" borderId="10" xfId="21" applyNumberFormat="1" applyBorder="1"/>
    <xf numFmtId="177" fontId="28" fillId="0" borderId="10" xfId="21" applyNumberFormat="1" applyFont="1" applyFill="1" applyBorder="1" applyAlignment="1">
      <alignment horizontal="right" wrapText="1"/>
    </xf>
    <xf numFmtId="164" fontId="28" fillId="0" borderId="97" xfId="21" applyBorder="1"/>
    <xf numFmtId="177" fontId="28" fillId="0" borderId="97" xfId="21" applyNumberFormat="1" applyFont="1" applyBorder="1" applyAlignment="1">
      <alignment horizontal="right"/>
    </xf>
    <xf numFmtId="171" fontId="36" fillId="33" borderId="97" xfId="0" applyNumberFormat="1" applyFont="1" applyFill="1" applyBorder="1" applyAlignment="1">
      <alignment horizontal="left"/>
    </xf>
    <xf numFmtId="165" fontId="40" fillId="33" borderId="97" xfId="22" applyNumberFormat="1" applyFont="1" applyFill="1" applyBorder="1" applyAlignment="1">
      <alignment horizontal="left"/>
    </xf>
    <xf numFmtId="164" fontId="28" fillId="0" borderId="10" xfId="21" applyFont="1" applyBorder="1" applyAlignment="1">
      <alignment wrapText="1"/>
    </xf>
    <xf numFmtId="164" fontId="28"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28" fillId="33" borderId="0" xfId="1" applyNumberFormat="1" applyFont="1" applyFill="1"/>
    <xf numFmtId="164" fontId="28" fillId="33" borderId="0" xfId="21" applyFont="1" applyFill="1" applyBorder="1" applyAlignment="1"/>
    <xf numFmtId="164" fontId="28" fillId="33" borderId="0" xfId="21" applyFont="1" applyFill="1" applyBorder="1" applyAlignment="1">
      <alignment horizontal="left" vertical="center"/>
    </xf>
    <xf numFmtId="164" fontId="36" fillId="33" borderId="0" xfId="21" applyFont="1" applyFill="1" applyBorder="1" applyAlignment="1">
      <alignment horizontal="left" vertical="center"/>
    </xf>
    <xf numFmtId="164" fontId="36" fillId="33" borderId="0" xfId="21" applyFont="1" applyFill="1" applyBorder="1" applyAlignment="1">
      <alignment vertical="center"/>
    </xf>
    <xf numFmtId="164" fontId="28" fillId="33" borderId="0" xfId="4" applyFont="1" applyFill="1"/>
    <xf numFmtId="164" fontId="0" fillId="33" borderId="0" xfId="4" applyFont="1" applyFill="1"/>
    <xf numFmtId="0" fontId="0" fillId="33" borderId="0" xfId="9007" applyFont="1" applyFill="1" applyAlignment="1">
      <alignment wrapText="1"/>
    </xf>
    <xf numFmtId="0" fontId="28" fillId="33" borderId="0" xfId="9007" applyFont="1" applyFill="1" applyAlignment="1">
      <alignment wrapText="1"/>
    </xf>
    <xf numFmtId="178" fontId="41" fillId="33" borderId="0" xfId="28" applyNumberFormat="1" applyFont="1" applyFill="1" applyBorder="1" applyAlignment="1" applyProtection="1">
      <alignment horizontal="right"/>
    </xf>
    <xf numFmtId="164" fontId="36" fillId="33" borderId="0" xfId="14" applyFont="1" applyFill="1" applyAlignment="1">
      <alignment horizontal="left"/>
    </xf>
    <xf numFmtId="170" fontId="28" fillId="33" borderId="0" xfId="6352" applyNumberFormat="1" applyFont="1" applyFill="1" applyBorder="1"/>
    <xf numFmtId="164" fontId="28" fillId="33" borderId="0" xfId="14" applyFont="1" applyFill="1"/>
    <xf numFmtId="339" fontId="28" fillId="33" borderId="0" xfId="1" applyNumberFormat="1" applyFont="1" applyFill="1"/>
    <xf numFmtId="0" fontId="0" fillId="33" borderId="0" xfId="9007" applyFont="1" applyFill="1" applyAlignment="1">
      <alignment horizontal="right"/>
    </xf>
    <xf numFmtId="0" fontId="0" fillId="33" borderId="0" xfId="9007" applyFont="1" applyFill="1" applyBorder="1" applyAlignment="1">
      <alignment horizontal="right"/>
    </xf>
    <xf numFmtId="2" fontId="36" fillId="33" borderId="10" xfId="9007" applyNumberFormat="1" applyFont="1" applyFill="1" applyBorder="1" applyAlignment="1">
      <alignment horizontal="right" wrapText="1"/>
    </xf>
    <xf numFmtId="4" fontId="28" fillId="33" borderId="0" xfId="17" applyNumberFormat="1" applyFont="1" applyFill="1" applyAlignment="1">
      <alignment horizontal="right"/>
    </xf>
    <xf numFmtId="37" fontId="28" fillId="33" borderId="0" xfId="17" applyNumberFormat="1" applyFont="1" applyFill="1" applyAlignment="1">
      <alignment horizontal="right"/>
    </xf>
    <xf numFmtId="4" fontId="36" fillId="33" borderId="97" xfId="17" applyNumberFormat="1" applyFont="1" applyFill="1" applyBorder="1" applyAlignment="1">
      <alignment horizontal="right"/>
    </xf>
    <xf numFmtId="37" fontId="36" fillId="33" borderId="97" xfId="17" applyNumberFormat="1" applyFont="1" applyFill="1" applyBorder="1" applyAlignment="1">
      <alignment horizontal="right"/>
    </xf>
    <xf numFmtId="164" fontId="28" fillId="33" borderId="0" xfId="17" applyFont="1" applyFill="1" applyAlignment="1">
      <alignment wrapText="1"/>
    </xf>
    <xf numFmtId="164" fontId="0" fillId="0" borderId="0" xfId="0" applyFont="1" applyAlignment="1">
      <alignment wrapText="1"/>
    </xf>
    <xf numFmtId="164" fontId="28" fillId="33" borderId="97" xfId="14" applyFont="1" applyFill="1" applyBorder="1"/>
    <xf numFmtId="175" fontId="28" fillId="33" borderId="0" xfId="14" applyNumberFormat="1" applyFont="1" applyFill="1"/>
    <xf numFmtId="164" fontId="28" fillId="33" borderId="0" xfId="14" applyFont="1" applyFill="1" applyBorder="1" applyAlignment="1">
      <alignment wrapText="1"/>
    </xf>
    <xf numFmtId="0" fontId="0" fillId="33" borderId="0" xfId="9007" applyFont="1" applyFill="1" applyBorder="1" applyAlignment="1">
      <alignment wrapText="1"/>
    </xf>
    <xf numFmtId="0" fontId="28" fillId="33" borderId="0" xfId="9007" applyFont="1" applyFill="1" applyBorder="1" applyAlignment="1">
      <alignment wrapText="1"/>
    </xf>
    <xf numFmtId="164" fontId="36" fillId="33" borderId="97" xfId="21" applyFont="1" applyFill="1" applyBorder="1" applyAlignment="1"/>
    <xf numFmtId="3" fontId="50" fillId="33" borderId="97" xfId="13156" applyNumberFormat="1" applyFont="1" applyFill="1" applyBorder="1"/>
    <xf numFmtId="242" fontId="28" fillId="33" borderId="0" xfId="9223" applyNumberFormat="1" applyFont="1" applyFill="1" applyBorder="1"/>
    <xf numFmtId="164" fontId="36" fillId="123" borderId="97" xfId="21" applyFont="1" applyFill="1" applyBorder="1" applyAlignment="1">
      <alignment vertical="center"/>
    </xf>
    <xf numFmtId="0" fontId="41" fillId="33" borderId="0" xfId="13156" applyFont="1" applyFill="1" applyBorder="1" applyAlignment="1">
      <alignment horizontal="right"/>
    </xf>
    <xf numFmtId="0" fontId="41" fillId="33" borderId="82" xfId="13156" applyFont="1" applyFill="1" applyBorder="1"/>
    <xf numFmtId="164" fontId="28" fillId="33" borderId="82" xfId="17" applyFont="1" applyFill="1" applyBorder="1" applyAlignment="1">
      <alignment horizontal="right"/>
    </xf>
    <xf numFmtId="242" fontId="41" fillId="33" borderId="82" xfId="13156" applyNumberFormat="1" applyFont="1" applyFill="1" applyBorder="1"/>
    <xf numFmtId="0" fontId="28" fillId="33" borderId="97" xfId="9223" applyFont="1" applyFill="1" applyBorder="1"/>
    <xf numFmtId="0" fontId="28" fillId="33" borderId="97" xfId="9223" applyFont="1" applyFill="1" applyBorder="1" applyAlignment="1">
      <alignment horizontal="right"/>
    </xf>
    <xf numFmtId="3" fontId="28" fillId="33" borderId="97" xfId="9223" applyNumberFormat="1" applyFont="1" applyFill="1" applyBorder="1" applyAlignment="1">
      <alignment horizontal="right"/>
    </xf>
    <xf numFmtId="0" fontId="41" fillId="33" borderId="97" xfId="13156" applyFont="1" applyFill="1" applyBorder="1" applyAlignment="1">
      <alignment horizontal="right"/>
    </xf>
    <xf numFmtId="242" fontId="41" fillId="33" borderId="97" xfId="13156" applyNumberFormat="1" applyFont="1" applyFill="1" applyBorder="1"/>
    <xf numFmtId="164" fontId="28" fillId="0" borderId="97" xfId="14" applyFont="1" applyBorder="1" applyAlignment="1"/>
    <xf numFmtId="164" fontId="28" fillId="33" borderId="97" xfId="14" applyFont="1" applyFill="1" applyBorder="1" applyAlignment="1"/>
    <xf numFmtId="0" fontId="50" fillId="33" borderId="97" xfId="9007" applyFont="1" applyFill="1" applyBorder="1" applyAlignment="1">
      <alignment horizontal="left" vertical="center"/>
    </xf>
    <xf numFmtId="164" fontId="0" fillId="33" borderId="97" xfId="0" applyFill="1" applyBorder="1" applyAlignment="1">
      <alignment horizontal="left" vertical="center"/>
    </xf>
    <xf numFmtId="0" fontId="119"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164" fontId="0" fillId="33" borderId="10" xfId="21" quotePrefix="1" applyFont="1" applyFill="1" applyBorder="1"/>
    <xf numFmtId="164" fontId="0" fillId="33" borderId="10" xfId="21" quotePrefix="1" applyFont="1" applyFill="1" applyBorder="1" applyAlignment="1">
      <alignment horizontal="right"/>
    </xf>
    <xf numFmtId="171" fontId="44" fillId="33" borderId="97" xfId="0" applyNumberFormat="1" applyFont="1" applyFill="1" applyBorder="1" applyAlignment="1">
      <alignment horizontal="right"/>
    </xf>
    <xf numFmtId="14" fontId="28" fillId="0" borderId="12" xfId="21" applyNumberFormat="1" applyFont="1" applyBorder="1" applyAlignment="1">
      <alignment vertical="center"/>
    </xf>
    <xf numFmtId="14" fontId="28" fillId="0" borderId="12" xfId="21" applyNumberFormat="1" applyBorder="1" applyAlignment="1"/>
    <xf numFmtId="164" fontId="28" fillId="0" borderId="12" xfId="21" applyFont="1" applyBorder="1" applyAlignment="1">
      <alignment horizontal="right" wrapText="1"/>
    </xf>
    <xf numFmtId="164" fontId="0" fillId="0" borderId="12" xfId="21" applyFont="1" applyBorder="1" applyAlignment="1">
      <alignment horizontal="right" wrapText="1"/>
    </xf>
    <xf numFmtId="170" fontId="28" fillId="0" borderId="0" xfId="1" applyNumberFormat="1" applyFont="1"/>
    <xf numFmtId="166" fontId="28" fillId="0" borderId="0" xfId="14" applyNumberFormat="1" applyFont="1"/>
    <xf numFmtId="166" fontId="28" fillId="33" borderId="0" xfId="14" applyNumberFormat="1" applyFont="1" applyFill="1"/>
    <xf numFmtId="166" fontId="28" fillId="0" borderId="0" xfId="1" applyNumberFormat="1" applyFont="1"/>
    <xf numFmtId="166" fontId="28" fillId="33" borderId="0" xfId="1" applyNumberFormat="1" applyFont="1" applyFill="1"/>
    <xf numFmtId="164" fontId="50" fillId="33" borderId="0" xfId="17" applyFont="1" applyFill="1"/>
    <xf numFmtId="0" fontId="0" fillId="33" borderId="0" xfId="9211" applyFont="1" applyFill="1"/>
    <xf numFmtId="168" fontId="28" fillId="33" borderId="0" xfId="13157" applyNumberFormat="1" applyFont="1" applyFill="1"/>
    <xf numFmtId="164" fontId="34" fillId="33" borderId="0" xfId="2" applyFill="1" applyAlignment="1" applyProtection="1"/>
    <xf numFmtId="164" fontId="28" fillId="33" borderId="82" xfId="21" applyFont="1" applyFill="1" applyBorder="1"/>
    <xf numFmtId="175" fontId="28"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35" fillId="33" borderId="0" xfId="17" applyFont="1" applyFill="1"/>
    <xf numFmtId="164" fontId="335" fillId="33" borderId="97" xfId="17" applyFont="1" applyFill="1" applyBorder="1"/>
    <xf numFmtId="164" fontId="336" fillId="33" borderId="0" xfId="0" applyFont="1" applyFill="1"/>
    <xf numFmtId="14" fontId="41" fillId="34" borderId="105" xfId="21" quotePrefix="1" applyNumberFormat="1" applyFont="1" applyFill="1" applyBorder="1" applyAlignment="1">
      <alignment horizontal="right" vertical="center" wrapText="1"/>
    </xf>
    <xf numFmtId="3" fontId="36" fillId="34" borderId="103" xfId="1" applyNumberFormat="1" applyFont="1" applyFill="1" applyBorder="1" applyAlignment="1">
      <alignment horizontal="right" wrapText="1"/>
    </xf>
    <xf numFmtId="3" fontId="41" fillId="34" borderId="103" xfId="1" applyNumberFormat="1" applyFont="1" applyFill="1" applyBorder="1" applyAlignment="1">
      <alignment horizontal="right" wrapText="1"/>
    </xf>
    <xf numFmtId="43" fontId="0" fillId="33" borderId="0" xfId="1" applyFont="1" applyFill="1"/>
    <xf numFmtId="170" fontId="0" fillId="33" borderId="0" xfId="1" applyNumberFormat="1" applyFont="1" applyFill="1"/>
    <xf numFmtId="164" fontId="337" fillId="33" borderId="0" xfId="0" applyFont="1" applyFill="1"/>
    <xf numFmtId="164" fontId="338" fillId="33" borderId="0" xfId="0" applyFont="1" applyFill="1" applyAlignment="1">
      <alignment horizontal="left"/>
    </xf>
    <xf numFmtId="164" fontId="30" fillId="33" borderId="0" xfId="0" quotePrefix="1" applyFont="1" applyFill="1" applyAlignment="1">
      <alignment horizontal="left"/>
    </xf>
    <xf numFmtId="164" fontId="339" fillId="33" borderId="0" xfId="0" applyFont="1" applyFill="1"/>
    <xf numFmtId="164" fontId="104" fillId="33" borderId="0" xfId="0" applyFont="1" applyFill="1"/>
    <xf numFmtId="164" fontId="340" fillId="33" borderId="0" xfId="2" applyFont="1" applyFill="1" applyAlignment="1" applyProtection="1">
      <alignment horizontal="left"/>
    </xf>
    <xf numFmtId="164" fontId="340" fillId="33" borderId="0" xfId="2" applyFont="1" applyFill="1" applyAlignment="1" applyProtection="1"/>
    <xf numFmtId="164" fontId="104" fillId="33" borderId="0" xfId="0" applyFont="1" applyFill="1" applyBorder="1"/>
    <xf numFmtId="164" fontId="104" fillId="33" borderId="0" xfId="0" applyFont="1" applyFill="1" applyAlignment="1">
      <alignment horizontal="right"/>
    </xf>
    <xf numFmtId="164" fontId="340" fillId="0" borderId="0" xfId="2" applyFont="1" applyFill="1" applyAlignment="1" applyProtection="1">
      <alignment horizontal="left"/>
    </xf>
    <xf numFmtId="164" fontId="36" fillId="33" borderId="0" xfId="17" applyFont="1" applyFill="1" applyBorder="1" applyAlignment="1"/>
    <xf numFmtId="164" fontId="31" fillId="33" borderId="0" xfId="0" applyFont="1" applyFill="1" applyAlignment="1">
      <alignment horizontal="left"/>
    </xf>
    <xf numFmtId="164" fontId="32" fillId="33" borderId="0" xfId="0" applyFont="1" applyFill="1" applyAlignment="1">
      <alignment wrapText="1"/>
    </xf>
    <xf numFmtId="164" fontId="32" fillId="33" borderId="0" xfId="0" applyFont="1" applyFill="1"/>
    <xf numFmtId="164" fontId="35" fillId="33" borderId="0" xfId="2" applyFont="1" applyFill="1" applyAlignment="1" applyProtection="1"/>
    <xf numFmtId="164" fontId="34" fillId="33" borderId="0" xfId="2" applyFill="1" applyBorder="1" applyAlignment="1" applyProtection="1"/>
    <xf numFmtId="4" fontId="34" fillId="33" borderId="0" xfId="2" applyNumberFormat="1" applyFill="1" applyAlignment="1" applyProtection="1"/>
    <xf numFmtId="164" fontId="336" fillId="33" borderId="0" xfId="0" applyFont="1" applyFill="1" applyBorder="1"/>
    <xf numFmtId="164" fontId="28" fillId="33" borderId="100" xfId="21" applyFont="1" applyFill="1" applyBorder="1" applyAlignment="1">
      <alignment horizontal="right" wrapText="1"/>
    </xf>
    <xf numFmtId="164" fontId="28" fillId="33" borderId="100" xfId="4" applyFont="1" applyFill="1" applyBorder="1" applyAlignment="1">
      <alignment horizontal="right" wrapText="1"/>
    </xf>
    <xf numFmtId="164" fontId="0" fillId="33" borderId="100" xfId="21" applyFont="1" applyFill="1" applyBorder="1" applyAlignment="1">
      <alignment horizontal="right" wrapText="1"/>
    </xf>
    <xf numFmtId="14" fontId="0" fillId="0" borderId="10" xfId="21" applyNumberFormat="1" applyFont="1" applyBorder="1" applyAlignment="1">
      <alignment horizontal="right" wrapText="1"/>
    </xf>
    <xf numFmtId="43" fontId="0" fillId="33" borderId="0" xfId="1" applyNumberFormat="1" applyFont="1" applyFill="1"/>
    <xf numFmtId="14" fontId="28" fillId="0" borderId="10" xfId="21" applyNumberFormat="1" applyFont="1" applyBorder="1" applyAlignment="1"/>
    <xf numFmtId="9" fontId="28"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8" fillId="33" borderId="12" xfId="21" applyNumberFormat="1" applyFont="1" applyFill="1" applyBorder="1" applyAlignment="1">
      <alignment horizontal="right" wrapText="1"/>
    </xf>
    <xf numFmtId="14" fontId="28" fillId="0" borderId="12" xfId="21" applyNumberFormat="1" applyFont="1" applyBorder="1" applyAlignment="1">
      <alignment horizontal="right" wrapText="1"/>
    </xf>
    <xf numFmtId="165" fontId="0" fillId="33" borderId="0" xfId="9211" quotePrefix="1" applyNumberFormat="1" applyFont="1" applyFill="1" applyBorder="1"/>
    <xf numFmtId="164" fontId="28" fillId="0" borderId="82" xfId="17" applyFont="1" applyBorder="1" applyAlignment="1">
      <alignment horizontal="center"/>
    </xf>
    <xf numFmtId="164" fontId="30"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1" fillId="33" borderId="106" xfId="13156" applyFont="1" applyFill="1" applyBorder="1"/>
    <xf numFmtId="164" fontId="0" fillId="33" borderId="106" xfId="0" quotePrefix="1" applyFill="1" applyBorder="1"/>
    <xf numFmtId="164" fontId="28" fillId="33" borderId="106" xfId="4" applyFill="1" applyBorder="1"/>
    <xf numFmtId="171" fontId="0" fillId="33" borderId="0" xfId="0" quotePrefix="1" applyNumberFormat="1" applyFont="1" applyFill="1" applyBorder="1" applyAlignment="1">
      <alignment horizontal="left"/>
    </xf>
    <xf numFmtId="165" fontId="48"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1" fontId="0" fillId="33" borderId="0" xfId="0" quotePrefix="1" applyNumberFormat="1" applyFont="1" applyFill="1" applyBorder="1" applyAlignment="1">
      <alignment horizontal="right"/>
    </xf>
    <xf numFmtId="0" fontId="28" fillId="33" borderId="106" xfId="9007" applyFont="1" applyFill="1" applyBorder="1"/>
    <xf numFmtId="164" fontId="0" fillId="0" borderId="106" xfId="0" quotePrefix="1" applyBorder="1"/>
    <xf numFmtId="164" fontId="28" fillId="33" borderId="106" xfId="17" applyFont="1" applyFill="1" applyBorder="1"/>
    <xf numFmtId="164" fontId="28" fillId="33" borderId="106" xfId="17" applyFill="1" applyBorder="1"/>
    <xf numFmtId="164" fontId="0" fillId="33" borderId="106" xfId="0" applyFill="1" applyBorder="1"/>
    <xf numFmtId="164" fontId="0" fillId="0" borderId="106" xfId="0" applyBorder="1"/>
    <xf numFmtId="170" fontId="0" fillId="0" borderId="0" xfId="1" applyNumberFormat="1" applyFont="1" applyBorder="1"/>
    <xf numFmtId="3" fontId="0" fillId="33" borderId="0" xfId="0" applyNumberFormat="1" applyFill="1"/>
    <xf numFmtId="3" fontId="50" fillId="33" borderId="0" xfId="13156" applyNumberFormat="1" applyFont="1" applyFill="1"/>
    <xf numFmtId="3" fontId="36" fillId="33" borderId="0" xfId="0" applyNumberFormat="1" applyFont="1" applyFill="1" applyBorder="1" applyAlignment="1"/>
    <xf numFmtId="3" fontId="36" fillId="33" borderId="0" xfId="21" applyNumberFormat="1" applyFont="1" applyFill="1" applyBorder="1" applyAlignment="1"/>
    <xf numFmtId="176" fontId="41" fillId="33" borderId="107" xfId="13156" applyNumberFormat="1" applyFont="1" applyFill="1" applyBorder="1"/>
    <xf numFmtId="3" fontId="305" fillId="33" borderId="0" xfId="13156" applyNumberFormat="1" applyFont="1" applyFill="1"/>
    <xf numFmtId="0" fontId="41" fillId="33" borderId="0" xfId="13156" applyFont="1" applyFill="1" applyAlignment="1">
      <alignment wrapText="1"/>
    </xf>
    <xf numFmtId="3" fontId="36" fillId="33" borderId="0" xfId="21" applyNumberFormat="1" applyFont="1" applyFill="1" applyAlignment="1">
      <alignment vertical="center"/>
    </xf>
    <xf numFmtId="3" fontId="41" fillId="33" borderId="97" xfId="13156" applyNumberFormat="1" applyFont="1" applyFill="1" applyBorder="1"/>
    <xf numFmtId="164" fontId="28" fillId="33" borderId="0" xfId="17" applyFont="1" applyFill="1" applyAlignment="1"/>
    <xf numFmtId="242" fontId="36" fillId="33" borderId="0" xfId="9223" applyNumberFormat="1" applyFont="1" applyFill="1"/>
    <xf numFmtId="170" fontId="0" fillId="33" borderId="0" xfId="1" applyNumberFormat="1" applyFont="1" applyFill="1" applyBorder="1"/>
    <xf numFmtId="242" fontId="305" fillId="33" borderId="0" xfId="13156" applyNumberFormat="1" applyFont="1" applyFill="1"/>
    <xf numFmtId="242" fontId="331" fillId="33" borderId="0" xfId="13156" applyNumberFormat="1" applyFont="1" applyFill="1"/>
    <xf numFmtId="1" fontId="305" fillId="33" borderId="0" xfId="13156" applyNumberFormat="1" applyFont="1" applyFill="1"/>
    <xf numFmtId="170" fontId="0" fillId="0" borderId="0" xfId="1" applyNumberFormat="1" applyFont="1" applyFill="1" applyBorder="1"/>
    <xf numFmtId="3" fontId="28" fillId="33" borderId="0" xfId="3" applyNumberFormat="1" applyFont="1" applyFill="1"/>
    <xf numFmtId="3" fontId="36" fillId="33" borderId="97" xfId="3" applyNumberFormat="1" applyFont="1" applyFill="1" applyBorder="1"/>
    <xf numFmtId="3" fontId="36" fillId="33" borderId="106" xfId="3" applyNumberFormat="1" applyFont="1" applyFill="1" applyBorder="1"/>
    <xf numFmtId="3" fontId="28" fillId="33" borderId="0" xfId="3" applyNumberFormat="1" applyFont="1" applyFill="1" applyAlignment="1"/>
    <xf numFmtId="176" fontId="44" fillId="33" borderId="0" xfId="4" applyNumberFormat="1" applyFont="1" applyFill="1"/>
    <xf numFmtId="3" fontId="43" fillId="33" borderId="97" xfId="3" applyNumberFormat="1" applyFont="1" applyFill="1" applyBorder="1"/>
    <xf numFmtId="173" fontId="28" fillId="33" borderId="0" xfId="3" applyNumberFormat="1" applyFont="1" applyFill="1"/>
    <xf numFmtId="170" fontId="36" fillId="33" borderId="97" xfId="3" applyNumberFormat="1" applyFont="1" applyFill="1" applyBorder="1"/>
    <xf numFmtId="170" fontId="36" fillId="33" borderId="106" xfId="3" applyNumberFormat="1" applyFont="1" applyFill="1" applyBorder="1"/>
    <xf numFmtId="340" fontId="28" fillId="33" borderId="0" xfId="3" applyNumberFormat="1" applyFont="1" applyFill="1"/>
    <xf numFmtId="3" fontId="43" fillId="33" borderId="106" xfId="4" applyNumberFormat="1" applyFont="1" applyFill="1" applyBorder="1"/>
    <xf numFmtId="3" fontId="45" fillId="33" borderId="0" xfId="0" applyNumberFormat="1" applyFont="1" applyFill="1" applyAlignment="1">
      <alignment horizontal="right"/>
    </xf>
    <xf numFmtId="3" fontId="334" fillId="33" borderId="0" xfId="0" applyNumberFormat="1" applyFont="1" applyFill="1" applyAlignment="1">
      <alignment horizontal="right"/>
    </xf>
    <xf numFmtId="290" fontId="44" fillId="33" borderId="0" xfId="1" applyNumberFormat="1" applyFont="1" applyFill="1"/>
    <xf numFmtId="170" fontId="43" fillId="33" borderId="0" xfId="1" applyNumberFormat="1" applyFont="1" applyFill="1" applyAlignment="1">
      <alignment horizontal="right"/>
    </xf>
    <xf numFmtId="3" fontId="28" fillId="33" borderId="0" xfId="14" applyNumberFormat="1" applyFont="1" applyFill="1" applyBorder="1"/>
    <xf numFmtId="3" fontId="28" fillId="33" borderId="0" xfId="14" applyNumberFormat="1" applyFont="1" applyFill="1"/>
    <xf numFmtId="1" fontId="28" fillId="0" borderId="0" xfId="14" applyNumberFormat="1" applyFont="1" applyBorder="1"/>
    <xf numFmtId="1" fontId="28" fillId="0" borderId="0" xfId="14" applyNumberFormat="1" applyFont="1"/>
    <xf numFmtId="341" fontId="28" fillId="33" borderId="0" xfId="21" applyNumberFormat="1" applyFont="1" applyFill="1" applyBorder="1" applyAlignment="1">
      <alignment horizontal="right" wrapText="1"/>
    </xf>
    <xf numFmtId="3" fontId="28" fillId="33" borderId="0" xfId="21" applyNumberFormat="1" applyFont="1" applyFill="1" applyBorder="1" applyAlignment="1">
      <alignment horizontal="right" wrapText="1"/>
    </xf>
    <xf numFmtId="3" fontId="28" fillId="33" borderId="0" xfId="17" applyNumberFormat="1" applyFont="1" applyFill="1" applyAlignment="1">
      <alignment horizontal="right"/>
    </xf>
    <xf numFmtId="166" fontId="28" fillId="33" borderId="0" xfId="23" applyNumberFormat="1" applyFont="1" applyFill="1" applyBorder="1"/>
    <xf numFmtId="176" fontId="43" fillId="33" borderId="0" xfId="21" applyNumberFormat="1" applyFont="1" applyFill="1" applyBorder="1" applyAlignment="1">
      <alignment horizontal="right" wrapText="1"/>
    </xf>
    <xf numFmtId="170" fontId="36" fillId="33" borderId="106" xfId="1" applyNumberFormat="1" applyFont="1" applyFill="1" applyBorder="1" applyAlignment="1"/>
    <xf numFmtId="170" fontId="43" fillId="33" borderId="106" xfId="1" applyNumberFormat="1" applyFont="1" applyFill="1" applyBorder="1" applyAlignment="1">
      <alignment horizontal="right"/>
    </xf>
    <xf numFmtId="164" fontId="0" fillId="0" borderId="97" xfId="14" applyFont="1" applyBorder="1" applyAlignment="1"/>
    <xf numFmtId="0" fontId="41" fillId="33" borderId="0" xfId="13156" applyFont="1" applyFill="1" applyAlignment="1">
      <alignment horizontal="left" wrapText="1"/>
    </xf>
    <xf numFmtId="3" fontId="305" fillId="33" borderId="0" xfId="13156" applyNumberFormat="1" applyFont="1" applyFill="1" applyBorder="1" applyAlignment="1"/>
    <xf numFmtId="242" fontId="305" fillId="33" borderId="107" xfId="13156" applyNumberFormat="1" applyFont="1" applyFill="1" applyBorder="1"/>
    <xf numFmtId="166" fontId="36" fillId="33" borderId="0" xfId="17" applyNumberFormat="1" applyFont="1" applyFill="1" applyBorder="1" applyAlignment="1"/>
    <xf numFmtId="166" fontId="50" fillId="33" borderId="0" xfId="13156" applyNumberFormat="1" applyFont="1" applyFill="1" applyBorder="1" applyAlignment="1"/>
    <xf numFmtId="166" fontId="28" fillId="33" borderId="0" xfId="17" applyNumberFormat="1" applyFont="1" applyFill="1" applyBorder="1" applyAlignment="1"/>
    <xf numFmtId="166" fontId="36" fillId="33" borderId="0" xfId="17" applyNumberFormat="1" applyFont="1" applyFill="1" applyBorder="1" applyAlignment="1">
      <alignment vertical="center"/>
    </xf>
    <xf numFmtId="166" fontId="36" fillId="33" borderId="107" xfId="17" applyNumberFormat="1" applyFont="1" applyFill="1" applyBorder="1" applyAlignment="1"/>
    <xf numFmtId="176" fontId="305" fillId="33" borderId="0" xfId="13156" applyNumberFormat="1" applyFont="1" applyFill="1" applyBorder="1" applyAlignment="1"/>
    <xf numFmtId="176" fontId="331" fillId="33" borderId="0" xfId="13156" applyNumberFormat="1" applyFont="1" applyFill="1" applyBorder="1" applyAlignment="1"/>
    <xf numFmtId="176" fontId="305" fillId="33" borderId="107" xfId="13156" applyNumberFormat="1" applyFont="1" applyFill="1" applyBorder="1" applyAlignment="1"/>
    <xf numFmtId="176" fontId="50" fillId="33" borderId="0" xfId="13156" applyNumberFormat="1" applyFont="1" applyFill="1" applyBorder="1" applyAlignment="1"/>
    <xf numFmtId="176" fontId="41" fillId="33" borderId="0" xfId="13156" applyNumberFormat="1" applyFont="1" applyFill="1" applyBorder="1" applyAlignment="1"/>
    <xf numFmtId="176" fontId="50" fillId="33" borderId="107" xfId="13156" applyNumberFormat="1" applyFont="1" applyFill="1" applyBorder="1" applyAlignment="1"/>
    <xf numFmtId="3" fontId="36" fillId="33" borderId="0" xfId="9223" applyNumberFormat="1" applyFont="1" applyFill="1" applyAlignment="1">
      <alignment horizontal="right"/>
    </xf>
    <xf numFmtId="242" fontId="28" fillId="33" borderId="107" xfId="9223" applyNumberFormat="1" applyFont="1" applyFill="1" applyBorder="1"/>
    <xf numFmtId="3" fontId="50" fillId="33" borderId="0" xfId="13156" applyNumberFormat="1" applyFont="1" applyFill="1" applyAlignment="1">
      <alignment horizontal="right"/>
    </xf>
    <xf numFmtId="3" fontId="41" fillId="33" borderId="0" xfId="9065" quotePrefix="1" applyNumberFormat="1" applyFont="1" applyFill="1" applyAlignment="1">
      <alignment horizontal="right"/>
    </xf>
    <xf numFmtId="3" fontId="50" fillId="33" borderId="0" xfId="9065" quotePrefix="1" applyNumberFormat="1" applyFont="1" applyFill="1" applyAlignment="1">
      <alignment horizontal="right"/>
    </xf>
    <xf numFmtId="3" fontId="41" fillId="33" borderId="0" xfId="9065" quotePrefix="1" applyNumberFormat="1" applyFont="1" applyFill="1" applyBorder="1" applyAlignment="1">
      <alignment horizontal="right"/>
    </xf>
    <xf numFmtId="3" fontId="41" fillId="33" borderId="107" xfId="9065" quotePrefix="1" applyNumberFormat="1" applyFont="1" applyFill="1" applyBorder="1" applyAlignment="1">
      <alignment horizontal="right"/>
    </xf>
    <xf numFmtId="3" fontId="50" fillId="33" borderId="107" xfId="13156" applyNumberFormat="1" applyFont="1" applyFill="1" applyBorder="1"/>
    <xf numFmtId="242" fontId="305" fillId="33" borderId="0" xfId="13156" applyNumberFormat="1" applyFont="1" applyFill="1" applyBorder="1"/>
    <xf numFmtId="242" fontId="331" fillId="33" borderId="0" xfId="13156" applyNumberFormat="1" applyFont="1" applyFill="1" applyBorder="1"/>
    <xf numFmtId="176" fontId="50" fillId="33" borderId="11" xfId="13156" applyNumberFormat="1" applyFont="1" applyFill="1" applyBorder="1"/>
    <xf numFmtId="176" fontId="50" fillId="33" borderId="0" xfId="13156" applyNumberFormat="1" applyFont="1" applyFill="1" applyBorder="1"/>
    <xf numFmtId="176" fontId="50" fillId="33" borderId="107" xfId="13156" applyNumberFormat="1" applyFont="1" applyFill="1" applyBorder="1"/>
    <xf numFmtId="176" fontId="41" fillId="33" borderId="0" xfId="13156" applyNumberFormat="1" applyFont="1" applyFill="1" applyBorder="1"/>
    <xf numFmtId="242" fontId="36" fillId="33" borderId="0" xfId="9222" applyNumberFormat="1" applyFont="1" applyFill="1"/>
    <xf numFmtId="3" fontId="28" fillId="33" borderId="107" xfId="9223" applyNumberFormat="1" applyFont="1" applyFill="1" applyBorder="1" applyAlignment="1">
      <alignment horizontal="right"/>
    </xf>
    <xf numFmtId="242" fontId="28" fillId="33" borderId="107" xfId="9222" applyNumberFormat="1" applyFont="1" applyFill="1" applyBorder="1"/>
    <xf numFmtId="3" fontId="41" fillId="33" borderId="0" xfId="13156" applyNumberFormat="1" applyFont="1" applyFill="1" applyAlignment="1">
      <alignment horizontal="right"/>
    </xf>
    <xf numFmtId="3" fontId="41" fillId="33" borderId="107" xfId="13156" applyNumberFormat="1" applyFont="1" applyFill="1" applyBorder="1" applyAlignment="1">
      <alignment horizontal="right"/>
    </xf>
    <xf numFmtId="242" fontId="331" fillId="33" borderId="107" xfId="13156" applyNumberFormat="1" applyFont="1" applyFill="1" applyBorder="1"/>
    <xf numFmtId="3" fontId="305" fillId="33" borderId="0" xfId="13156" applyNumberFormat="1" applyFont="1" applyFill="1" applyAlignment="1">
      <alignment horizontal="right"/>
    </xf>
    <xf numFmtId="164" fontId="0" fillId="33" borderId="0" xfId="0" applyFont="1" applyFill="1"/>
    <xf numFmtId="3" fontId="41" fillId="33" borderId="0" xfId="13156" applyNumberFormat="1" applyFont="1" applyFill="1" applyBorder="1" applyAlignment="1">
      <alignment horizontal="right"/>
    </xf>
    <xf numFmtId="164" fontId="337" fillId="33" borderId="0" xfId="0" applyFont="1" applyFill="1" applyAlignment="1">
      <alignment horizontal="left"/>
    </xf>
    <xf numFmtId="37" fontId="28" fillId="33" borderId="0" xfId="17" applyNumberFormat="1" applyFont="1" applyFill="1"/>
    <xf numFmtId="37" fontId="36" fillId="33" borderId="97" xfId="17" applyNumberFormat="1" applyFont="1" applyFill="1" applyBorder="1"/>
    <xf numFmtId="4" fontId="36" fillId="33" borderId="97" xfId="17" applyNumberFormat="1" applyFont="1" applyFill="1" applyBorder="1"/>
    <xf numFmtId="37" fontId="0" fillId="33" borderId="0" xfId="17" applyNumberFormat="1" applyFont="1" applyFill="1" applyAlignment="1">
      <alignment horizontal="right"/>
    </xf>
    <xf numFmtId="170" fontId="41" fillId="33" borderId="0" xfId="1" applyNumberFormat="1" applyFont="1" applyFill="1"/>
    <xf numFmtId="170" fontId="41" fillId="33" borderId="0" xfId="1" applyNumberFormat="1" applyFont="1" applyFill="1" applyAlignment="1"/>
    <xf numFmtId="168" fontId="41" fillId="33" borderId="0" xfId="13157" applyNumberFormat="1" applyFont="1" applyFill="1"/>
    <xf numFmtId="343" fontId="0" fillId="33" borderId="0" xfId="1" applyNumberFormat="1" applyFont="1" applyFill="1"/>
    <xf numFmtId="341" fontId="36" fillId="33" borderId="108" xfId="21" applyNumberFormat="1" applyFont="1" applyFill="1" applyBorder="1" applyAlignment="1">
      <alignment horizontal="right" wrapText="1"/>
    </xf>
    <xf numFmtId="170" fontId="36" fillId="0" borderId="0" xfId="1" applyNumberFormat="1" applyFont="1"/>
    <xf numFmtId="168" fontId="45" fillId="33" borderId="0" xfId="13157" applyNumberFormat="1" applyFont="1" applyFill="1" applyAlignment="1">
      <alignment horizontal="right"/>
    </xf>
    <xf numFmtId="242" fontId="28" fillId="33" borderId="10" xfId="21" applyNumberFormat="1" applyFont="1" applyFill="1" applyBorder="1" applyAlignment="1">
      <alignment horizontal="right" wrapText="1"/>
    </xf>
    <xf numFmtId="164" fontId="28" fillId="33" borderId="0" xfId="17" applyFont="1" applyFill="1" applyAlignment="1">
      <alignment wrapText="1"/>
    </xf>
    <xf numFmtId="3" fontId="45" fillId="33" borderId="0" xfId="1" applyNumberFormat="1" applyFont="1" applyFill="1" applyAlignment="1">
      <alignment horizontal="right"/>
    </xf>
    <xf numFmtId="0" fontId="28" fillId="33" borderId="0" xfId="13179" applyFont="1" applyFill="1"/>
    <xf numFmtId="0" fontId="28" fillId="33" borderId="108" xfId="13179" applyFont="1" applyFill="1" applyBorder="1"/>
    <xf numFmtId="0" fontId="28" fillId="33" borderId="0" xfId="13179" applyFont="1" applyFill="1" applyBorder="1"/>
    <xf numFmtId="0" fontId="28" fillId="33" borderId="10" xfId="13179" applyFont="1" applyFill="1" applyBorder="1" applyAlignment="1">
      <alignment horizontal="center"/>
    </xf>
    <xf numFmtId="165" fontId="28" fillId="33" borderId="11" xfId="13179" quotePrefix="1" applyNumberFormat="1" applyFont="1" applyFill="1" applyBorder="1"/>
    <xf numFmtId="0" fontId="28" fillId="33" borderId="0" xfId="13179" quotePrefix="1" applyFont="1" applyFill="1" applyBorder="1"/>
    <xf numFmtId="0" fontId="36" fillId="33" borderId="108" xfId="13179" applyFont="1" applyFill="1" applyBorder="1"/>
    <xf numFmtId="0" fontId="4"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268" fontId="0" fillId="0" borderId="0" xfId="0" applyNumberFormat="1"/>
    <xf numFmtId="339" fontId="28" fillId="33" borderId="0" xfId="9007" applyNumberFormat="1" applyFont="1" applyFill="1"/>
    <xf numFmtId="339" fontId="0" fillId="33" borderId="0" xfId="9007" applyNumberFormat="1" applyFont="1" applyFill="1"/>
    <xf numFmtId="339" fontId="28" fillId="33" borderId="0" xfId="9006" applyNumberFormat="1" applyFont="1" applyFill="1" applyBorder="1"/>
    <xf numFmtId="339" fontId="28" fillId="33" borderId="97" xfId="9007" applyNumberFormat="1" applyFont="1" applyFill="1" applyBorder="1"/>
    <xf numFmtId="339" fontId="28" fillId="33" borderId="97" xfId="9006" applyNumberFormat="1" applyFont="1" applyFill="1" applyBorder="1"/>
    <xf numFmtId="3" fontId="28" fillId="33" borderId="11" xfId="23" applyNumberFormat="1" applyFill="1" applyBorder="1"/>
    <xf numFmtId="3" fontId="0" fillId="33" borderId="11" xfId="0" applyNumberFormat="1" applyFill="1" applyBorder="1"/>
    <xf numFmtId="3" fontId="0" fillId="33" borderId="106" xfId="0" applyNumberFormat="1" applyFill="1" applyBorder="1"/>
    <xf numFmtId="178" fontId="41" fillId="33" borderId="0" xfId="28" applyNumberFormat="1" applyFont="1" applyFill="1" applyBorder="1" applyAlignment="1" applyProtection="1">
      <alignment horizontal="right" vertical="center"/>
    </xf>
    <xf numFmtId="3" fontId="36" fillId="33" borderId="97" xfId="23" applyNumberFormat="1" applyFont="1" applyFill="1" applyBorder="1"/>
    <xf numFmtId="43" fontId="28" fillId="0" borderId="0" xfId="1" applyFont="1"/>
    <xf numFmtId="43" fontId="0" fillId="0" borderId="0" xfId="3" applyFont="1"/>
    <xf numFmtId="43" fontId="0" fillId="0" borderId="0" xfId="3" applyFont="1" applyBorder="1"/>
    <xf numFmtId="43" fontId="0" fillId="0" borderId="0" xfId="3" quotePrefix="1" applyFont="1"/>
    <xf numFmtId="43" fontId="0" fillId="0" borderId="0" xfId="3" quotePrefix="1" applyFont="1" applyBorder="1"/>
    <xf numFmtId="164" fontId="0" fillId="0" borderId="0" xfId="0" quotePrefix="1"/>
    <xf numFmtId="164" fontId="0" fillId="33" borderId="0" xfId="0" quotePrefix="1" applyFill="1"/>
    <xf numFmtId="43" fontId="0" fillId="0" borderId="0" xfId="3" applyFont="1" applyAlignment="1">
      <alignment wrapText="1"/>
    </xf>
    <xf numFmtId="170" fontId="0" fillId="33" borderId="0" xfId="3" applyNumberFormat="1" applyFont="1" applyFill="1" applyBorder="1"/>
    <xf numFmtId="3" fontId="28" fillId="33" borderId="108" xfId="23" applyNumberFormat="1" applyFill="1" applyBorder="1"/>
    <xf numFmtId="43" fontId="0" fillId="33" borderId="0" xfId="3" applyFont="1" applyFill="1" applyAlignment="1">
      <alignment wrapText="1"/>
    </xf>
    <xf numFmtId="9" fontId="0" fillId="33" borderId="0" xfId="13157" applyFont="1" applyFill="1" applyBorder="1"/>
    <xf numFmtId="3" fontId="28" fillId="33" borderId="0" xfId="17" applyNumberFormat="1" applyFill="1"/>
    <xf numFmtId="3" fontId="36" fillId="33" borderId="0" xfId="1" applyNumberFormat="1" applyFont="1" applyFill="1" applyBorder="1" applyAlignment="1">
      <alignment horizontal="right" wrapText="1"/>
    </xf>
    <xf numFmtId="3" fontId="28" fillId="33" borderId="0" xfId="1" applyNumberFormat="1" applyFont="1" applyFill="1" applyBorder="1" applyAlignment="1">
      <alignment horizontal="right" wrapText="1"/>
    </xf>
    <xf numFmtId="3" fontId="41"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36" fillId="33" borderId="97" xfId="1" applyNumberFormat="1" applyFont="1" applyFill="1" applyBorder="1" applyAlignment="1">
      <alignment horizontal="right" wrapText="1"/>
    </xf>
    <xf numFmtId="3" fontId="36" fillId="33" borderId="108" xfId="1" applyNumberFormat="1" applyFont="1" applyFill="1" applyBorder="1" applyAlignment="1">
      <alignment horizontal="right" wrapText="1"/>
    </xf>
    <xf numFmtId="166" fontId="43" fillId="33" borderId="97" xfId="17" applyNumberFormat="1" applyFont="1" applyFill="1" applyBorder="1"/>
    <xf numFmtId="3" fontId="36" fillId="34" borderId="109" xfId="1" applyNumberFormat="1" applyFont="1" applyFill="1" applyBorder="1" applyAlignment="1">
      <alignment horizontal="right" wrapText="1"/>
    </xf>
    <xf numFmtId="3" fontId="28" fillId="34" borderId="103" xfId="1" applyNumberFormat="1" applyFont="1" applyFill="1" applyBorder="1" applyAlignment="1">
      <alignment horizontal="right" wrapText="1"/>
    </xf>
    <xf numFmtId="3" fontId="0" fillId="34" borderId="103" xfId="1" applyNumberFormat="1" applyFont="1" applyFill="1" applyBorder="1" applyAlignment="1">
      <alignment horizontal="right" wrapText="1"/>
    </xf>
    <xf numFmtId="3" fontId="36" fillId="34" borderId="104" xfId="1" applyNumberFormat="1" applyFont="1" applyFill="1" applyBorder="1" applyAlignment="1">
      <alignment horizontal="right" wrapText="1"/>
    </xf>
    <xf numFmtId="242" fontId="28" fillId="33" borderId="0" xfId="28" applyNumberFormat="1" applyFill="1"/>
    <xf numFmtId="175" fontId="43" fillId="33" borderId="0" xfId="17" applyNumberFormat="1" applyFont="1" applyFill="1"/>
    <xf numFmtId="175" fontId="44" fillId="33" borderId="0" xfId="17" applyNumberFormat="1" applyFont="1" applyFill="1"/>
    <xf numFmtId="166" fontId="28" fillId="33" borderId="0" xfId="21" applyNumberFormat="1" applyFont="1" applyFill="1" applyBorder="1" applyAlignment="1">
      <alignment horizontal="right"/>
    </xf>
    <xf numFmtId="342" fontId="0" fillId="33" borderId="0" xfId="0" applyNumberFormat="1" applyFill="1"/>
    <xf numFmtId="341" fontId="0" fillId="33" borderId="0" xfId="0" applyNumberFormat="1" applyFill="1"/>
    <xf numFmtId="3" fontId="36" fillId="33" borderId="0" xfId="21" applyNumberFormat="1" applyFont="1" applyFill="1" applyBorder="1" applyAlignment="1">
      <alignment horizontal="right"/>
    </xf>
    <xf numFmtId="341" fontId="36" fillId="33" borderId="0" xfId="0" applyNumberFormat="1" applyFont="1" applyFill="1"/>
    <xf numFmtId="166" fontId="49" fillId="33" borderId="0" xfId="0" applyNumberFormat="1" applyFont="1" applyFill="1"/>
    <xf numFmtId="3" fontId="44" fillId="33" borderId="0" xfId="21" applyNumberFormat="1" applyFont="1" applyFill="1" applyBorder="1" applyAlignment="1">
      <alignment horizontal="right"/>
    </xf>
    <xf numFmtId="341" fontId="44" fillId="33" borderId="0" xfId="0" applyNumberFormat="1" applyFont="1" applyFill="1"/>
    <xf numFmtId="3" fontId="44" fillId="33" borderId="0" xfId="0" applyNumberFormat="1" applyFont="1" applyFill="1" applyBorder="1" applyAlignment="1"/>
    <xf numFmtId="166" fontId="36" fillId="33" borderId="0" xfId="21" applyNumberFormat="1" applyFont="1" applyFill="1" applyBorder="1" applyAlignment="1">
      <alignment horizontal="right" wrapText="1"/>
    </xf>
    <xf numFmtId="341" fontId="28" fillId="33" borderId="0" xfId="9007" applyNumberFormat="1" applyFont="1" applyFill="1"/>
    <xf numFmtId="342" fontId="28" fillId="33" borderId="0" xfId="9007" applyNumberFormat="1" applyFont="1" applyFill="1"/>
    <xf numFmtId="341" fontId="36" fillId="33" borderId="0" xfId="9007" applyNumberFormat="1" applyFont="1" applyFill="1"/>
    <xf numFmtId="0" fontId="0" fillId="33" borderId="0" xfId="13179" quotePrefix="1" applyFont="1" applyFill="1" applyBorder="1"/>
    <xf numFmtId="3" fontId="28" fillId="33" borderId="11" xfId="13179" applyNumberFormat="1" applyFont="1" applyFill="1" applyBorder="1"/>
    <xf numFmtId="3" fontId="28" fillId="33" borderId="0" xfId="13179" applyNumberFormat="1" applyFont="1" applyFill="1" applyBorder="1"/>
    <xf numFmtId="3" fontId="36" fillId="33" borderId="108" xfId="13179" applyNumberFormat="1" applyFont="1" applyFill="1" applyBorder="1"/>
    <xf numFmtId="3" fontId="36" fillId="33" borderId="0" xfId="17" applyNumberFormat="1" applyFont="1" applyFill="1" applyBorder="1" applyAlignment="1"/>
    <xf numFmtId="3" fontId="36" fillId="33" borderId="101" xfId="17" applyNumberFormat="1" applyFont="1" applyFill="1" applyBorder="1" applyAlignment="1"/>
    <xf numFmtId="3" fontId="28" fillId="33" borderId="0" xfId="17" applyNumberFormat="1" applyFont="1" applyFill="1" applyBorder="1" applyAlignment="1"/>
    <xf numFmtId="3" fontId="28" fillId="33" borderId="101" xfId="17" applyNumberFormat="1" applyFont="1" applyFill="1" applyBorder="1" applyAlignment="1"/>
    <xf numFmtId="3" fontId="36" fillId="33" borderId="97" xfId="17" applyNumberFormat="1" applyFont="1" applyFill="1" applyBorder="1" applyAlignment="1"/>
    <xf numFmtId="3" fontId="36" fillId="33" borderId="106" xfId="17" applyNumberFormat="1" applyFont="1" applyFill="1" applyBorder="1" applyAlignment="1"/>
    <xf numFmtId="3" fontId="36" fillId="33" borderId="102" xfId="17" applyNumberFormat="1" applyFont="1" applyFill="1" applyBorder="1" applyAlignment="1"/>
    <xf numFmtId="166" fontId="36" fillId="33" borderId="97" xfId="21" applyNumberFormat="1" applyFont="1" applyFill="1" applyBorder="1" applyAlignment="1">
      <alignment horizontal="right" wrapText="1"/>
    </xf>
    <xf numFmtId="3" fontId="50" fillId="34" borderId="103" xfId="17" applyNumberFormat="1" applyFont="1" applyFill="1" applyBorder="1" applyAlignment="1"/>
    <xf numFmtId="3" fontId="41" fillId="34" borderId="103" xfId="17" applyNumberFormat="1" applyFont="1" applyFill="1" applyBorder="1" applyAlignment="1"/>
    <xf numFmtId="3" fontId="50" fillId="34" borderId="104" xfId="17" applyNumberFormat="1" applyFont="1" applyFill="1" applyBorder="1" applyAlignment="1"/>
    <xf numFmtId="242" fontId="44" fillId="33" borderId="0" xfId="28" applyNumberFormat="1" applyFont="1" applyFill="1" applyBorder="1" applyAlignment="1"/>
    <xf numFmtId="175" fontId="28" fillId="33" borderId="0" xfId="17" applyNumberFormat="1" applyFont="1" applyFill="1" applyAlignment="1"/>
    <xf numFmtId="242" fontId="43" fillId="33" borderId="0" xfId="28" applyNumberFormat="1" applyFont="1" applyFill="1" applyBorder="1" applyAlignment="1"/>
    <xf numFmtId="170" fontId="335" fillId="33" borderId="0" xfId="1" applyNumberFormat="1" applyFont="1" applyFill="1"/>
    <xf numFmtId="14" fontId="0" fillId="33" borderId="0" xfId="21" applyNumberFormat="1" applyFont="1" applyFill="1" applyBorder="1" applyAlignment="1">
      <alignment horizontal="right"/>
    </xf>
    <xf numFmtId="3" fontId="0" fillId="33" borderId="0" xfId="21" applyNumberFormat="1" applyFont="1" applyFill="1" applyBorder="1" applyAlignment="1">
      <alignment horizontal="right"/>
    </xf>
    <xf numFmtId="164" fontId="44" fillId="33" borderId="0" xfId="4" applyFont="1" applyFill="1" applyAlignment="1">
      <alignment horizontal="right"/>
    </xf>
    <xf numFmtId="14" fontId="0" fillId="33" borderId="0" xfId="21" applyNumberFormat="1" applyFont="1" applyFill="1" applyBorder="1" applyAlignment="1"/>
    <xf numFmtId="340" fontId="28" fillId="33" borderId="0" xfId="3" applyNumberFormat="1" applyFont="1" applyFill="1" applyAlignment="1"/>
    <xf numFmtId="1" fontId="43" fillId="33" borderId="97" xfId="28" applyNumberFormat="1" applyFont="1" applyFill="1" applyBorder="1" applyAlignment="1"/>
    <xf numFmtId="9" fontId="41" fillId="33" borderId="0" xfId="28" applyNumberFormat="1" applyFont="1" applyFill="1"/>
    <xf numFmtId="9" fontId="41" fillId="33" borderId="0" xfId="13157" applyFont="1" applyFill="1" applyAlignment="1">
      <alignment horizontal="left" wrapText="1"/>
    </xf>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6" fontId="28" fillId="33" borderId="0" xfId="0" applyNumberFormat="1" applyFont="1" applyFill="1"/>
    <xf numFmtId="3" fontId="36" fillId="33" borderId="0" xfId="0" applyNumberFormat="1" applyFont="1" applyFill="1" applyAlignment="1"/>
    <xf numFmtId="3" fontId="44" fillId="33" borderId="0" xfId="0" applyNumberFormat="1" applyFont="1" applyFill="1" applyAlignment="1"/>
    <xf numFmtId="164" fontId="337" fillId="33" borderId="0" xfId="0" applyFont="1" applyFill="1" applyAlignment="1">
      <alignment wrapText="1"/>
    </xf>
    <xf numFmtId="3" fontId="28" fillId="0" borderId="0" xfId="17" applyNumberFormat="1" applyFont="1" applyFill="1" applyAlignment="1">
      <alignment horizontal="right"/>
    </xf>
    <xf numFmtId="3" fontId="0" fillId="33" borderId="0" xfId="28" applyNumberFormat="1" applyFont="1" applyFill="1" applyBorder="1"/>
    <xf numFmtId="43" fontId="0" fillId="33" borderId="0" xfId="1" applyNumberFormat="1" applyFont="1" applyFill="1" applyBorder="1"/>
    <xf numFmtId="164" fontId="348" fillId="33" borderId="0" xfId="0" applyFont="1" applyFill="1"/>
    <xf numFmtId="164" fontId="0" fillId="33" borderId="0" xfId="0" applyFill="1" applyBorder="1" applyAlignment="1">
      <alignment wrapText="1"/>
    </xf>
    <xf numFmtId="344" fontId="28" fillId="33" borderId="0" xfId="1" applyNumberFormat="1" applyFont="1" applyFill="1"/>
    <xf numFmtId="14" fontId="28" fillId="33" borderId="100" xfId="21" applyNumberFormat="1" applyFont="1" applyFill="1" applyBorder="1" applyAlignment="1">
      <alignment horizontal="right" vertical="center" wrapText="1"/>
    </xf>
    <xf numFmtId="14" fontId="28" fillId="33" borderId="100" xfId="21" quotePrefix="1" applyNumberFormat="1" applyFont="1" applyFill="1" applyBorder="1" applyAlignment="1">
      <alignment horizontal="right" vertical="center" wrapText="1"/>
    </xf>
    <xf numFmtId="14" fontId="0" fillId="33" borderId="110" xfId="21" quotePrefix="1" applyNumberFormat="1" applyFont="1" applyFill="1" applyBorder="1" applyAlignment="1">
      <alignment horizontal="right" vertical="center" wrapText="1"/>
    </xf>
    <xf numFmtId="165" fontId="28" fillId="33" borderId="11" xfId="9211" quotePrefix="1" applyNumberFormat="1" applyFont="1" applyFill="1" applyBorder="1"/>
    <xf numFmtId="166" fontId="28" fillId="33" borderId="11" xfId="17" quotePrefix="1" applyNumberFormat="1" applyFont="1" applyFill="1" applyBorder="1" applyAlignment="1">
      <alignment horizontal="right"/>
    </xf>
    <xf numFmtId="166" fontId="28" fillId="33" borderId="11" xfId="17" applyNumberFormat="1" applyFont="1" applyFill="1" applyBorder="1" applyAlignment="1">
      <alignment horizontal="right"/>
    </xf>
    <xf numFmtId="166" fontId="0" fillId="33" borderId="11" xfId="17" applyNumberFormat="1" applyFont="1" applyFill="1" applyBorder="1" applyAlignment="1">
      <alignment horizontal="right"/>
    </xf>
    <xf numFmtId="339" fontId="28" fillId="33" borderId="0" xfId="17" quotePrefix="1" applyNumberFormat="1" applyFont="1" applyFill="1" applyBorder="1" applyAlignment="1">
      <alignment horizontal="right"/>
    </xf>
    <xf numFmtId="339" fontId="28" fillId="33" borderId="0" xfId="17" applyNumberFormat="1" applyFont="1" applyFill="1" applyBorder="1" applyAlignment="1">
      <alignment horizontal="right"/>
    </xf>
    <xf numFmtId="171" fontId="0" fillId="33" borderId="111" xfId="0" quotePrefix="1" applyNumberFormat="1" applyFont="1" applyFill="1" applyBorder="1" applyAlignment="1">
      <alignment horizontal="left"/>
    </xf>
    <xf numFmtId="3" fontId="0" fillId="33" borderId="111" xfId="23" quotePrefix="1" applyNumberFormat="1" applyFont="1" applyFill="1" applyBorder="1" applyAlignment="1">
      <alignment horizontal="right"/>
    </xf>
    <xf numFmtId="165" fontId="48" fillId="33" borderId="111" xfId="22" applyNumberFormat="1" applyFont="1" applyFill="1" applyBorder="1" applyAlignment="1">
      <alignment horizontal="right"/>
    </xf>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178" fontId="50" fillId="33" borderId="97" xfId="28" applyNumberFormat="1" applyFont="1" applyFill="1" applyBorder="1" applyAlignment="1" applyProtection="1">
      <alignment horizontal="right"/>
    </xf>
    <xf numFmtId="164" fontId="28" fillId="33" borderId="0" xfId="17" applyFont="1" applyFill="1" applyAlignment="1">
      <alignment horizontal="left" wrapText="1"/>
    </xf>
    <xf numFmtId="170" fontId="28" fillId="33" borderId="0" xfId="13183" applyNumberFormat="1" applyFont="1" applyFill="1"/>
    <xf numFmtId="168" fontId="28" fillId="33" borderId="0" xfId="13157" applyNumberFormat="1" applyFont="1" applyFill="1" applyAlignment="1">
      <alignment horizontal="center"/>
    </xf>
    <xf numFmtId="166" fontId="36" fillId="33" borderId="0" xfId="23" applyNumberFormat="1" applyFont="1" applyFill="1" applyBorder="1" applyAlignment="1">
      <alignment horizontal="right"/>
    </xf>
    <xf numFmtId="0" fontId="41" fillId="124" borderId="0" xfId="17" applyNumberFormat="1" applyFont="1" applyFill="1" applyBorder="1" applyAlignment="1">
      <alignment horizontal="left" wrapText="1"/>
    </xf>
    <xf numFmtId="166" fontId="28" fillId="33" borderId="0" xfId="23" applyNumberFormat="1" applyFont="1" applyFill="1" applyBorder="1" applyAlignment="1">
      <alignment horizontal="right"/>
    </xf>
    <xf numFmtId="0" fontId="41" fillId="33" borderId="0" xfId="17" applyNumberFormat="1" applyFont="1" applyFill="1" applyBorder="1" applyAlignment="1">
      <alignment horizontal="left" vertical="center" wrapText="1"/>
    </xf>
    <xf numFmtId="9" fontId="28" fillId="33" borderId="0" xfId="13157" applyFont="1" applyFill="1"/>
    <xf numFmtId="166" fontId="36" fillId="33" borderId="0" xfId="17" applyNumberFormat="1" applyFont="1" applyFill="1" applyBorder="1" applyAlignment="1">
      <alignment horizontal="right"/>
    </xf>
    <xf numFmtId="0" fontId="41" fillId="33" borderId="0" xfId="17" applyNumberFormat="1" applyFont="1" applyFill="1" applyBorder="1" applyAlignment="1">
      <alignment wrapText="1"/>
    </xf>
    <xf numFmtId="0" fontId="41" fillId="33" borderId="0" xfId="17" applyNumberFormat="1" applyFont="1" applyFill="1" applyBorder="1" applyAlignment="1">
      <alignment vertical="center"/>
    </xf>
    <xf numFmtId="0" fontId="41" fillId="33" borderId="0" xfId="17" applyNumberFormat="1" applyFont="1" applyFill="1" applyBorder="1" applyAlignment="1">
      <alignment horizontal="left" vertical="center"/>
    </xf>
    <xf numFmtId="165" fontId="36" fillId="33" borderId="10" xfId="17" applyNumberFormat="1" applyFont="1" applyFill="1" applyBorder="1"/>
    <xf numFmtId="166" fontId="36" fillId="33" borderId="10" xfId="17" applyNumberFormat="1" applyFont="1" applyFill="1" applyBorder="1" applyAlignment="1">
      <alignment horizontal="right"/>
    </xf>
    <xf numFmtId="3" fontId="43" fillId="33" borderId="10" xfId="21" applyNumberFormat="1" applyFont="1" applyFill="1" applyBorder="1" applyAlignment="1">
      <alignment horizontal="right" wrapText="1"/>
    </xf>
    <xf numFmtId="165" fontId="36" fillId="33" borderId="111" xfId="17" applyNumberFormat="1" applyFont="1" applyFill="1" applyBorder="1"/>
    <xf numFmtId="166" fontId="36" fillId="33" borderId="111" xfId="17" applyNumberFormat="1" applyFont="1" applyFill="1" applyBorder="1"/>
    <xf numFmtId="175" fontId="36" fillId="33" borderId="111" xfId="17" applyNumberFormat="1" applyFont="1" applyFill="1" applyBorder="1"/>
    <xf numFmtId="164" fontId="28" fillId="33" borderId="0" xfId="21" applyFont="1" applyFill="1" applyBorder="1" applyAlignment="1">
      <alignment horizontal="right" wrapText="1"/>
    </xf>
    <xf numFmtId="165" fontId="28" fillId="33" borderId="0" xfId="0" quotePrefix="1" applyNumberFormat="1" applyFont="1" applyFill="1" applyBorder="1"/>
    <xf numFmtId="164" fontId="28" fillId="33" borderId="0" xfId="0" quotePrefix="1" applyFont="1" applyFill="1" applyBorder="1"/>
    <xf numFmtId="167" fontId="28" fillId="33" borderId="0" xfId="17" applyNumberFormat="1" applyFont="1" applyFill="1"/>
    <xf numFmtId="10" fontId="28" fillId="33" borderId="0" xfId="13157" applyNumberFormat="1" applyFont="1" applyFill="1"/>
    <xf numFmtId="164" fontId="337" fillId="33" borderId="0" xfId="0" applyFont="1" applyFill="1" applyBorder="1" applyAlignment="1">
      <alignment vertical="top" wrapText="1"/>
    </xf>
    <xf numFmtId="164" fontId="338" fillId="33" borderId="0" xfId="0" applyFont="1" applyFill="1" applyAlignment="1">
      <alignment horizontal="center"/>
    </xf>
    <xf numFmtId="164" fontId="337" fillId="33" borderId="0" xfId="0" applyFont="1" applyFill="1" applyAlignment="1">
      <alignment horizontal="left" vertical="top" wrapText="1"/>
    </xf>
    <xf numFmtId="164" fontId="337" fillId="33" borderId="0" xfId="0" applyFont="1" applyFill="1" applyAlignment="1">
      <alignment horizontal="left" wrapText="1"/>
    </xf>
    <xf numFmtId="164" fontId="337" fillId="33" borderId="0" xfId="0" applyFont="1" applyFill="1" applyAlignment="1">
      <alignment wrapText="1"/>
    </xf>
    <xf numFmtId="164" fontId="0" fillId="33" borderId="0" xfId="0" applyFill="1" applyAlignment="1">
      <alignment wrapText="1"/>
    </xf>
    <xf numFmtId="172" fontId="337" fillId="33" borderId="0" xfId="0" applyNumberFormat="1" applyFont="1" applyFill="1" applyAlignment="1">
      <alignment horizontal="left" wrapText="1"/>
    </xf>
    <xf numFmtId="172" fontId="0" fillId="33" borderId="0" xfId="0" applyNumberFormat="1" applyFill="1" applyAlignment="1">
      <alignment wrapText="1"/>
    </xf>
    <xf numFmtId="164" fontId="337" fillId="33" borderId="0" xfId="0" applyFont="1" applyFill="1" applyBorder="1" applyAlignment="1">
      <alignment horizontal="left" wrapText="1"/>
    </xf>
    <xf numFmtId="164" fontId="38" fillId="33" borderId="0" xfId="17" applyFont="1" applyFill="1" applyAlignment="1">
      <alignment horizontal="left" wrapText="1"/>
    </xf>
    <xf numFmtId="164" fontId="28" fillId="33" borderId="0" xfId="17" applyFont="1" applyFill="1" applyAlignment="1">
      <alignment horizontal="left" wrapText="1"/>
    </xf>
    <xf numFmtId="164" fontId="28"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8" fillId="33" borderId="10" xfId="0" applyFont="1" applyFill="1" applyBorder="1" applyAlignment="1">
      <alignment horizontal="right" wrapText="1"/>
    </xf>
    <xf numFmtId="164" fontId="28" fillId="33" borderId="0" xfId="17" applyFont="1" applyFill="1" applyAlignment="1">
      <alignment wrapText="1"/>
    </xf>
    <xf numFmtId="0" fontId="28" fillId="33" borderId="100" xfId="13179" applyFont="1" applyFill="1" applyBorder="1" applyAlignment="1">
      <alignment horizontal="center"/>
    </xf>
    <xf numFmtId="164" fontId="0" fillId="33" borderId="0" xfId="17" applyFont="1" applyFill="1" applyBorder="1" applyAlignment="1">
      <alignment horizontal="left" wrapText="1"/>
    </xf>
    <xf numFmtId="164" fontId="28"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28" fillId="33" borderId="11" xfId="17" applyFont="1" applyFill="1" applyBorder="1" applyAlignment="1">
      <alignment horizontal="right" wrapText="1"/>
    </xf>
    <xf numFmtId="164" fontId="28"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28" fillId="33" borderId="12" xfId="17" applyFont="1" applyFill="1" applyBorder="1" applyAlignment="1">
      <alignment horizontal="center" vertical="center"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36" fillId="33" borderId="0" xfId="17" applyFont="1" applyFill="1" applyAlignment="1">
      <alignment horizontal="left"/>
    </xf>
    <xf numFmtId="164" fontId="28" fillId="33" borderId="10" xfId="0" applyFont="1" applyFill="1" applyBorder="1" applyAlignment="1">
      <alignment horizontal="center"/>
    </xf>
    <xf numFmtId="172" fontId="28" fillId="33" borderId="10" xfId="21" applyNumberFormat="1" applyFont="1" applyFill="1" applyBorder="1" applyAlignment="1">
      <alignment horizontal="center" wrapText="1"/>
    </xf>
    <xf numFmtId="172" fontId="28" fillId="33" borderId="10" xfId="0" applyNumberFormat="1" applyFont="1" applyFill="1" applyBorder="1" applyAlignment="1">
      <alignment horizontal="center" wrapText="1"/>
    </xf>
    <xf numFmtId="0" fontId="28" fillId="33" borderId="0" xfId="13182" applyFont="1" applyFill="1" applyAlignment="1">
      <alignment horizontal="left" wrapText="1"/>
    </xf>
    <xf numFmtId="164" fontId="36" fillId="0" borderId="0" xfId="17" applyFont="1" applyFill="1" applyBorder="1" applyAlignment="1"/>
    <xf numFmtId="0" fontId="28" fillId="0" borderId="0" xfId="13182" applyFont="1" applyFill="1" applyAlignment="1"/>
    <xf numFmtId="164" fontId="28" fillId="33" borderId="100" xfId="21" applyFont="1" applyFill="1" applyBorder="1" applyAlignment="1">
      <alignment horizontal="center"/>
    </xf>
    <xf numFmtId="164" fontId="28" fillId="0" borderId="100" xfId="17" applyFont="1" applyBorder="1" applyAlignment="1">
      <alignment horizontal="center"/>
    </xf>
    <xf numFmtId="14" fontId="28" fillId="33" borderId="0" xfId="21" applyNumberFormat="1" applyFont="1" applyFill="1" applyBorder="1" applyAlignment="1">
      <alignment horizontal="left" vertical="center"/>
    </xf>
    <xf numFmtId="14" fontId="28" fillId="33" borderId="10" xfId="21" applyNumberFormat="1" applyFont="1" applyFill="1" applyBorder="1" applyAlignment="1">
      <alignment horizontal="left" vertical="center"/>
    </xf>
    <xf numFmtId="172" fontId="28" fillId="0" borderId="10" xfId="17" applyNumberFormat="1" applyFont="1" applyBorder="1" applyAlignment="1">
      <alignment horizontal="center" wrapText="1"/>
    </xf>
    <xf numFmtId="164" fontId="0" fillId="33" borderId="0" xfId="14" applyFont="1" applyFill="1" applyAlignment="1">
      <alignment horizontal="left"/>
    </xf>
    <xf numFmtId="164" fontId="36" fillId="33" borderId="0" xfId="21" applyFont="1" applyFill="1" applyBorder="1" applyAlignment="1">
      <alignment horizontal="center" vertical="center" wrapText="1"/>
    </xf>
    <xf numFmtId="164" fontId="36" fillId="0" borderId="0" xfId="4" applyFont="1" applyAlignment="1">
      <alignment wrapText="1"/>
    </xf>
    <xf numFmtId="0" fontId="26" fillId="0" borderId="0" xfId="8938" applyFont="1" applyAlignment="1">
      <alignment wrapText="1"/>
    </xf>
    <xf numFmtId="0" fontId="10" fillId="0" borderId="0" xfId="8938" applyAlignment="1">
      <alignment wrapText="1"/>
    </xf>
    <xf numFmtId="0" fontId="41" fillId="0" borderId="0" xfId="13156" applyFont="1" applyFill="1" applyAlignment="1">
      <alignment horizontal="left" wrapText="1"/>
    </xf>
    <xf numFmtId="0" fontId="50" fillId="33" borderId="11" xfId="13156" applyFont="1" applyFill="1" applyBorder="1" applyAlignment="1">
      <alignment horizontal="left" vertical="center" wrapText="1"/>
    </xf>
    <xf numFmtId="164" fontId="0" fillId="0" borderId="0" xfId="0" applyAlignment="1">
      <alignment vertical="center" wrapText="1"/>
    </xf>
    <xf numFmtId="0" fontId="50"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8" fillId="33" borderId="100" xfId="17" applyFont="1" applyFill="1" applyBorder="1" applyAlignment="1">
      <alignment horizontal="center"/>
    </xf>
    <xf numFmtId="0" fontId="41" fillId="33" borderId="0" xfId="13156" applyFont="1" applyFill="1" applyAlignment="1">
      <alignment horizontal="left" wrapText="1"/>
    </xf>
    <xf numFmtId="164" fontId="41" fillId="33" borderId="0" xfId="0" applyFont="1" applyFill="1" applyBorder="1" applyAlignment="1">
      <alignment horizontal="left" wrapText="1"/>
    </xf>
    <xf numFmtId="164" fontId="41" fillId="33" borderId="0" xfId="0" applyFont="1" applyFill="1" applyBorder="1" applyAlignment="1">
      <alignment horizontal="left"/>
    </xf>
    <xf numFmtId="164" fontId="344" fillId="33" borderId="0" xfId="0" applyFont="1" applyFill="1" applyBorder="1" applyAlignment="1">
      <alignment wrapText="1"/>
    </xf>
    <xf numFmtId="164" fontId="344" fillId="33" borderId="0" xfId="0" applyFont="1" applyFill="1" applyBorder="1" applyAlignment="1"/>
    <xf numFmtId="164" fontId="28"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8" fillId="0" borderId="0" xfId="14" applyFont="1" applyAlignment="1">
      <alignment horizontal="left" wrapText="1"/>
    </xf>
    <xf numFmtId="164" fontId="0" fillId="33" borderId="0" xfId="14" applyFont="1" applyFill="1" applyBorder="1" applyAlignment="1">
      <alignment horizontal="left"/>
    </xf>
    <xf numFmtId="164" fontId="38"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34" fillId="0" borderId="0" xfId="2" applyAlignment="1" applyProtection="1">
      <alignment wrapText="1"/>
    </xf>
    <xf numFmtId="164" fontId="38"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8" fillId="33" borderId="10" xfId="21" applyFont="1" applyFill="1" applyBorder="1" applyAlignment="1">
      <alignment horizontal="center" wrapText="1"/>
    </xf>
    <xf numFmtId="164" fontId="28" fillId="33" borderId="82" xfId="17" applyFont="1" applyFill="1" applyBorder="1" applyAlignment="1">
      <alignment horizontal="left" wrapText="1"/>
    </xf>
    <xf numFmtId="164" fontId="0" fillId="0" borderId="10" xfId="0" applyBorder="1" applyAlignment="1">
      <alignment horizontal="center" wrapText="1"/>
    </xf>
    <xf numFmtId="14" fontId="28" fillId="0" borderId="0" xfId="21" applyNumberFormat="1" applyFont="1" applyBorder="1" applyAlignment="1">
      <alignment horizontal="left" vertical="center"/>
    </xf>
    <xf numFmtId="14" fontId="28"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6"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8" fillId="33" borderId="0" xfId="9007" applyFont="1" applyFill="1" applyBorder="1" applyAlignment="1">
      <alignment horizontal="left" wrapText="1"/>
    </xf>
    <xf numFmtId="164" fontId="36" fillId="33" borderId="0" xfId="0" applyFont="1" applyFill="1" applyAlignment="1">
      <alignment horizontal="left"/>
    </xf>
    <xf numFmtId="164" fontId="0" fillId="33" borderId="82" xfId="0" applyFill="1" applyBorder="1" applyAlignment="1">
      <alignment horizontal="left" wrapText="1"/>
    </xf>
    <xf numFmtId="164" fontId="41" fillId="33" borderId="0" xfId="0" applyFont="1" applyFill="1" applyAlignment="1">
      <alignment wrapText="1"/>
    </xf>
    <xf numFmtId="164" fontId="0" fillId="33" borderId="82" xfId="4" applyFont="1" applyFill="1" applyBorder="1" applyAlignment="1">
      <alignment horizontal="left" wrapText="1"/>
    </xf>
    <xf numFmtId="164" fontId="28" fillId="33" borderId="82" xfId="4" applyFont="1" applyFill="1" applyBorder="1" applyAlignment="1">
      <alignment horizontal="left" wrapText="1"/>
    </xf>
    <xf numFmtId="164" fontId="28" fillId="33" borderId="0" xfId="4" applyFont="1" applyFill="1" applyAlignment="1">
      <alignment horizontal="left"/>
    </xf>
    <xf numFmtId="164" fontId="0" fillId="33" borderId="0" xfId="4" applyFont="1" applyFill="1" applyAlignment="1">
      <alignment horizontal="left" wrapText="1"/>
    </xf>
    <xf numFmtId="164" fontId="28" fillId="33" borderId="0" xfId="4" applyFont="1" applyFill="1" applyAlignment="1">
      <alignment horizontal="left" wrapText="1"/>
    </xf>
    <xf numFmtId="164" fontId="38" fillId="33" borderId="0" xfId="0" applyFont="1" applyFill="1" applyAlignment="1">
      <alignment horizontal="left" vertical="center"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8"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2" fillId="33" borderId="82" xfId="0" applyFont="1" applyFill="1" applyBorder="1" applyAlignment="1">
      <alignment horizontal="left"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6" fillId="0" borderId="0" xfId="0" applyFont="1" applyAlignment="1">
      <alignment horizontal="left" wrapText="1"/>
    </xf>
  </cellXfs>
  <cellStyles count="13184">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2" xfId="13164"/>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41B6C4"/>
      <color rgb="FF142873"/>
      <color rgb="FF3333FF"/>
      <color rgb="FF0033CC"/>
      <color rgb="FF0934AF"/>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4.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0345</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3</xdr:colOff>
      <xdr:row>0</xdr:row>
      <xdr:rowOff>57152</xdr:rowOff>
    </xdr:from>
    <xdr:to>
      <xdr:col>20</xdr:col>
      <xdr:colOff>47624</xdr:colOff>
      <xdr:row>60</xdr:row>
      <xdr:rowOff>79375</xdr:rowOff>
    </xdr:to>
    <xdr:sp macro="" textlink="">
      <xdr:nvSpPr>
        <xdr:cNvPr id="2" name="TextBox 1"/>
        <xdr:cNvSpPr txBox="1"/>
      </xdr:nvSpPr>
      <xdr:spPr>
        <a:xfrm>
          <a:off x="180973" y="57152"/>
          <a:ext cx="11931651" cy="95472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751,531 measures installed under ECO up to the end of February 2016, with 36,923 installed in February, 1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higher than the 31,272 installed in January 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7 per cent were for cavity wall insulation, 26 per cent were for loft insulation, and 22 per cent were for boiler upgrades. There were over 113,000 solid wall insulations which accounted for six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 million measures in 781,000 low income and vulnerable households, or households in specified areas of low income, by end of February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15,422), the highest in any region. 12 per cent of ECO measures were installed in Scotland (194,322) and five per cent were in Wales (85,524). (</a:t>
          </a:r>
          <a:r>
            <a:rPr lang="en-GB" sz="1100" u="none" baseline="0">
              <a:solidFill>
                <a:sysClr val="windowText" lastClr="000000"/>
              </a:solidFill>
              <a:effectLst/>
              <a:latin typeface="+mn-lt"/>
              <a:ea typeface="+mn-ea"/>
              <a:cs typeface="+mn-cs"/>
            </a:rPr>
            <a:t>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2 per 1,000 households), up to the end of December 2015. The North West and North East had the highest amount with 82 and 74 households with ECO measures per 1,000 households respectively. In Scotland there were around 69 per 1,000 households and 50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508,868 measures), however this has steadily decreased from 97 per cent in the first quarter of ECO to just 86 per cent in Q4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24,665</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6.21bn worth of notional lifetime bill savings</a:t>
          </a:r>
          <a:r>
            <a:rPr lang="en-GB" sz="1100" baseline="0">
              <a:solidFill>
                <a:sysClr val="windowText" lastClr="000000"/>
              </a:solidFill>
              <a:effectLst/>
              <a:latin typeface="+mn-lt"/>
              <a:ea typeface="+mn-ea"/>
              <a:cs typeface="+mn-cs"/>
            </a:rPr>
            <a:t> up to the end of December 2015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Tx/>
            <a:buNone/>
          </a:pPr>
          <a:r>
            <a:rPr lang="en-GB" sz="1100" u="sng" baseline="0">
              <a:solidFill>
                <a:sysClr val="windowText" lastClr="000000"/>
              </a:solidFill>
              <a:effectLst/>
              <a:latin typeface="+mn-lt"/>
              <a:ea typeface="+mn-ea"/>
              <a:cs typeface="+mn-cs"/>
            </a:rPr>
            <a:t>Energy Efficiency Measures, Households and Carbon Savings</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u="none" baseline="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6 around 173,000 homes have had at least one insulation measure installed under ECO or the GD </a:t>
          </a:r>
          <a:r>
            <a:rPr lang="en-GB" sz="1100">
              <a:solidFill>
                <a:schemeClr val="dk1"/>
              </a:solidFill>
              <a:effectLst/>
              <a:latin typeface="+mn-lt"/>
              <a:ea typeface="+mn-ea"/>
              <a:cs typeface="+mn-cs"/>
            </a:rPr>
            <a:t>(Chart 6, Infographic 1, Table 1.2.1)</a:t>
          </a:r>
          <a:r>
            <a:rPr lang="en-GB" sz="1100" u="none" baseline="0">
              <a:solidFill>
                <a:sysClr val="windowText" lastClr="000000"/>
              </a:solidFill>
              <a:effectLst/>
              <a:latin typeface="+mn-lt"/>
              <a:ea typeface="+mn-ea"/>
              <a:cs typeface="+mn-cs"/>
            </a:rPr>
            <a:t>.</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u="none" baseline="0">
              <a:solidFill>
                <a:sysClr val="windowText" lastClr="000000"/>
              </a:solidFill>
              <a:effectLst/>
              <a:latin typeface="+mn-lt"/>
              <a:ea typeface="+mn-ea"/>
              <a:cs typeface="+mn-cs"/>
            </a:rPr>
            <a:t>Around 1.79 million measures were installed in around 1.44 million properties through ECO, Cashback, GD Plans and the Green Deal Home Improvement Fund to the end of January 2016 (the latest month that we have complete data for). The large majority of installed measures (96 per cent) were delivered through ECO (Tables 1.1 and 1.2).</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u="none" baseline="0">
              <a:solidFill>
                <a:sysClr val="windowText" lastClr="000000"/>
              </a:solidFill>
              <a:effectLst/>
              <a:latin typeface="+mn-lt"/>
              <a:ea typeface="+mn-ea"/>
              <a:cs typeface="+mn-cs"/>
            </a:rPr>
            <a:t>The provisional estimated lifetime carbon savings of measures installed by the end of December 2015, under ECO (excluding Affordable Warmth), Cashback, GDHIF and GD was between 23.9 – 25.4 MtCO2 with provisional estimated lifetime energy savings between 97,000 – 103,300 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39,965 were lodged up to the end of Februar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6,970 GD Assessments in February was 23 per cent higher than the number in January 2016 (5,660) but still the fifth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60 households had GD Plans in progress at the end of February 2016, this represents little change following the 14,026 </a:t>
          </a:r>
          <a:r>
            <a:rPr lang="en-GB" sz="1100" u="none">
              <a:solidFill>
                <a:sysClr val="windowText" lastClr="000000"/>
              </a:solidFill>
              <a:effectLst/>
              <a:latin typeface="+mn-lt"/>
              <a:ea typeface="+mn-ea"/>
              <a:cs typeface="+mn-cs"/>
            </a:rPr>
            <a:t>Plans in progress at the end of January 2016. Of these, 132 were ‘new’ (quote accepted), another 225 were ‘pending’ (Plan signed), 13,219 were ‘live’ (all measures installed) and 484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February 2016, 35,330 vouchers had been paid (following installation of 41,263 measures), with a value of £154.1m. This is around 99 per cent of the £155m total budget committed under releases 1, 2 and 3. Around £0.5m payments were made in February from 205 vouchers.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4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438482</xdr:colOff>
      <xdr:row>80</xdr:row>
      <xdr:rowOff>76498</xdr:rowOff>
    </xdr:from>
    <xdr:to>
      <xdr:col>17</xdr:col>
      <xdr:colOff>598178</xdr:colOff>
      <xdr:row>107</xdr:row>
      <xdr:rowOff>114300</xdr:rowOff>
    </xdr:to>
    <xdr:pic>
      <xdr:nvPicPr>
        <xdr:cNvPr id="9" name="Picture 8"/>
        <xdr:cNvPicPr>
          <a:picLocks noChangeAspect="1"/>
        </xdr:cNvPicPr>
      </xdr:nvPicPr>
      <xdr:blipFill>
        <a:blip xmlns:r="http://schemas.openxmlformats.org/officeDocument/2006/relationships" r:embed="rId1"/>
        <a:stretch>
          <a:fillRect/>
        </a:stretch>
      </xdr:blipFill>
      <xdr:spPr>
        <a:xfrm>
          <a:off x="4934282" y="13777258"/>
          <a:ext cx="5211756" cy="4564082"/>
        </a:xfrm>
        <a:prstGeom prst="rect">
          <a:avLst/>
        </a:prstGeom>
      </xdr:spPr>
    </xdr:pic>
    <xdr:clientData/>
  </xdr:twoCellAnchor>
  <xdr:twoCellAnchor editAs="oneCell">
    <xdr:from>
      <xdr:col>14</xdr:col>
      <xdr:colOff>0</xdr:colOff>
      <xdr:row>28</xdr:row>
      <xdr:rowOff>0</xdr:rowOff>
    </xdr:from>
    <xdr:to>
      <xdr:col>26</xdr:col>
      <xdr:colOff>0</xdr:colOff>
      <xdr:row>50</xdr:row>
      <xdr:rowOff>0</xdr:rowOff>
    </xdr:to>
    <xdr:pic>
      <xdr:nvPicPr>
        <xdr:cNvPr id="8" name="Picture 7"/>
        <xdr:cNvPicPr>
          <a:picLocks noChangeAspect="1"/>
        </xdr:cNvPicPr>
      </xdr:nvPicPr>
      <xdr:blipFill>
        <a:blip xmlns:r="http://schemas.openxmlformats.org/officeDocument/2006/relationships" r:embed="rId2"/>
        <a:stretch>
          <a:fillRect/>
        </a:stretch>
      </xdr:blipFill>
      <xdr:spPr>
        <a:xfrm>
          <a:off x="7715250" y="4924425"/>
          <a:ext cx="7315200" cy="3733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10" name="Picture 9"/>
        <xdr:cNvPicPr>
          <a:picLocks noChangeAspect="1"/>
        </xdr:cNvPicPr>
      </xdr:nvPicPr>
      <xdr:blipFill>
        <a:blip xmlns:r="http://schemas.openxmlformats.org/officeDocument/2006/relationships" r:embed="rId3"/>
        <a:stretch>
          <a:fillRect/>
        </a:stretch>
      </xdr:blipFill>
      <xdr:spPr>
        <a:xfrm>
          <a:off x="228600" y="4924425"/>
          <a:ext cx="7315200" cy="3733800"/>
        </a:xfrm>
        <a:prstGeom prst="rect">
          <a:avLst/>
        </a:prstGeom>
      </xdr:spPr>
    </xdr:pic>
    <xdr:clientData/>
  </xdr:twoCellAnchor>
  <xdr:twoCellAnchor editAs="oneCell">
    <xdr:from>
      <xdr:col>14</xdr:col>
      <xdr:colOff>0</xdr:colOff>
      <xdr:row>54</xdr:row>
      <xdr:rowOff>1</xdr:rowOff>
    </xdr:from>
    <xdr:to>
      <xdr:col>26</xdr:col>
      <xdr:colOff>0</xdr:colOff>
      <xdr:row>75</xdr:row>
      <xdr:rowOff>1</xdr:rowOff>
    </xdr:to>
    <xdr:pic>
      <xdr:nvPicPr>
        <xdr:cNvPr id="17" name="Picture 16"/>
        <xdr:cNvPicPr>
          <a:picLocks noChangeAspect="1"/>
        </xdr:cNvPicPr>
      </xdr:nvPicPr>
      <xdr:blipFill>
        <a:blip xmlns:r="http://schemas.openxmlformats.org/officeDocument/2006/relationships" r:embed="rId4"/>
        <a:stretch>
          <a:fillRect/>
        </a:stretch>
      </xdr:blipFill>
      <xdr:spPr>
        <a:xfrm>
          <a:off x="7721600" y="9118601"/>
          <a:ext cx="7315200" cy="3517900"/>
        </a:xfrm>
        <a:prstGeom prst="rect">
          <a:avLst/>
        </a:prstGeom>
      </xdr:spPr>
    </xdr:pic>
    <xdr:clientData/>
  </xdr:twoCellAnchor>
  <xdr:twoCellAnchor editAs="oneCell">
    <xdr:from>
      <xdr:col>17</xdr:col>
      <xdr:colOff>419100</xdr:colOff>
      <xdr:row>80</xdr:row>
      <xdr:rowOff>0</xdr:rowOff>
    </xdr:from>
    <xdr:to>
      <xdr:col>26</xdr:col>
      <xdr:colOff>0</xdr:colOff>
      <xdr:row>108</xdr:row>
      <xdr:rowOff>0</xdr:rowOff>
    </xdr:to>
    <xdr:pic>
      <xdr:nvPicPr>
        <xdr:cNvPr id="12" name="Picture 11"/>
        <xdr:cNvPicPr>
          <a:picLocks noChangeAspect="1"/>
        </xdr:cNvPicPr>
      </xdr:nvPicPr>
      <xdr:blipFill>
        <a:blip xmlns:r="http://schemas.openxmlformats.org/officeDocument/2006/relationships" r:embed="rId5"/>
        <a:stretch>
          <a:fillRect/>
        </a:stretch>
      </xdr:blipFill>
      <xdr:spPr>
        <a:xfrm>
          <a:off x="9667875" y="13296900"/>
          <a:ext cx="4895850" cy="4533900"/>
        </a:xfrm>
        <a:prstGeom prst="rect">
          <a:avLst/>
        </a:prstGeom>
        <a:ln>
          <a:noFill/>
        </a:ln>
      </xdr:spPr>
    </xdr:pic>
    <xdr:clientData/>
  </xdr:twoCellAnchor>
  <xdr:twoCellAnchor editAs="oneCell">
    <xdr:from>
      <xdr:col>14</xdr:col>
      <xdr:colOff>0</xdr:colOff>
      <xdr:row>3</xdr:row>
      <xdr:rowOff>1</xdr:rowOff>
    </xdr:from>
    <xdr:to>
      <xdr:col>26</xdr:col>
      <xdr:colOff>0</xdr:colOff>
      <xdr:row>24</xdr:row>
      <xdr:rowOff>1</xdr:rowOff>
    </xdr:to>
    <xdr:pic>
      <xdr:nvPicPr>
        <xdr:cNvPr id="15" name="Picture 14"/>
        <xdr:cNvPicPr>
          <a:picLocks noChangeAspect="1"/>
        </xdr:cNvPicPr>
      </xdr:nvPicPr>
      <xdr:blipFill>
        <a:blip xmlns:r="http://schemas.openxmlformats.org/officeDocument/2006/relationships" r:embed="rId6"/>
        <a:stretch>
          <a:fillRect/>
        </a:stretch>
      </xdr:blipFill>
      <xdr:spPr>
        <a:xfrm>
          <a:off x="7721600" y="495301"/>
          <a:ext cx="7315200" cy="3581400"/>
        </a:xfrm>
        <a:prstGeom prst="rect">
          <a:avLst/>
        </a:prstGeom>
      </xdr:spPr>
    </xdr:pic>
    <xdr:clientData/>
  </xdr:twoCellAnchor>
  <xdr:twoCellAnchor editAs="oneCell">
    <xdr:from>
      <xdr:col>1</xdr:col>
      <xdr:colOff>1</xdr:colOff>
      <xdr:row>54</xdr:row>
      <xdr:rowOff>0</xdr:rowOff>
    </xdr:from>
    <xdr:to>
      <xdr:col>13</xdr:col>
      <xdr:colOff>1</xdr:colOff>
      <xdr:row>75</xdr:row>
      <xdr:rowOff>0</xdr:rowOff>
    </xdr:to>
    <xdr:pic>
      <xdr:nvPicPr>
        <xdr:cNvPr id="3" name="Picture 2"/>
        <xdr:cNvPicPr>
          <a:picLocks noChangeAspect="1"/>
        </xdr:cNvPicPr>
      </xdr:nvPicPr>
      <xdr:blipFill>
        <a:blip xmlns:r="http://schemas.openxmlformats.org/officeDocument/2006/relationships" r:embed="rId7"/>
        <a:stretch>
          <a:fillRect/>
        </a:stretch>
      </xdr:blipFill>
      <xdr:spPr>
        <a:xfrm>
          <a:off x="228601" y="9212580"/>
          <a:ext cx="7315200" cy="3573780"/>
        </a:xfrm>
        <a:prstGeom prst="rect">
          <a:avLst/>
        </a:prstGeom>
      </xdr:spPr>
    </xdr:pic>
    <xdr:clientData/>
  </xdr:twoCellAnchor>
  <xdr:twoCellAnchor editAs="oneCell">
    <xdr:from>
      <xdr:col>0</xdr:col>
      <xdr:colOff>185040</xdr:colOff>
      <xdr:row>2</xdr:row>
      <xdr:rowOff>152400</xdr:rowOff>
    </xdr:from>
    <xdr:to>
      <xdr:col>12</xdr:col>
      <xdr:colOff>579120</xdr:colOff>
      <xdr:row>23</xdr:row>
      <xdr:rowOff>150224</xdr:rowOff>
    </xdr:to>
    <xdr:pic>
      <xdr:nvPicPr>
        <xdr:cNvPr id="4" name="Picture 3"/>
        <xdr:cNvPicPr>
          <a:picLocks noChangeAspect="1"/>
        </xdr:cNvPicPr>
      </xdr:nvPicPr>
      <xdr:blipFill>
        <a:blip xmlns:r="http://schemas.openxmlformats.org/officeDocument/2006/relationships" r:embed="rId8"/>
        <a:stretch>
          <a:fillRect/>
        </a:stretch>
      </xdr:blipFill>
      <xdr:spPr>
        <a:xfrm>
          <a:off x="185040" y="487680"/>
          <a:ext cx="7328280" cy="3640184"/>
        </a:xfrm>
        <a:prstGeom prst="rect">
          <a:avLst/>
        </a:prstGeom>
      </xdr:spPr>
    </xdr:pic>
    <xdr:clientData/>
  </xdr:twoCellAnchor>
  <xdr:twoCellAnchor editAs="oneCell">
    <xdr:from>
      <xdr:col>0</xdr:col>
      <xdr:colOff>213171</xdr:colOff>
      <xdr:row>80</xdr:row>
      <xdr:rowOff>15241</xdr:rowOff>
    </xdr:from>
    <xdr:to>
      <xdr:col>9</xdr:col>
      <xdr:colOff>38100</xdr:colOff>
      <xdr:row>107</xdr:row>
      <xdr:rowOff>129913</xdr:rowOff>
    </xdr:to>
    <xdr:pic>
      <xdr:nvPicPr>
        <xdr:cNvPr id="5" name="Picture 4"/>
        <xdr:cNvPicPr>
          <a:picLocks noChangeAspect="1"/>
        </xdr:cNvPicPr>
      </xdr:nvPicPr>
      <xdr:blipFill>
        <a:blip xmlns:r="http://schemas.openxmlformats.org/officeDocument/2006/relationships" r:embed="rId9"/>
        <a:stretch>
          <a:fillRect/>
        </a:stretch>
      </xdr:blipFill>
      <xdr:spPr>
        <a:xfrm>
          <a:off x="213171" y="13716001"/>
          <a:ext cx="4930329" cy="46409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890</xdr:rowOff>
    </xdr:from>
    <xdr:to>
      <xdr:col>10</xdr:col>
      <xdr:colOff>18384</xdr:colOff>
      <xdr:row>47</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228600" y="734315"/>
          <a:ext cx="5333334" cy="71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green-deal-and-energy-company-obligation-eco-headline-statistics-november-201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uidance/energy-companies-obligation-brokerage"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E49"/>
  <sheetViews>
    <sheetView tabSelected="1" zoomScaleNormal="100" workbookViewId="0">
      <pane ySplit="12" topLeftCell="A13" activePane="bottomLeft" state="frozen"/>
      <selection pane="bottomLeft" activeCell="A5" sqref="A5"/>
    </sheetView>
  </sheetViews>
  <sheetFormatPr defaultColWidth="9.109375" defaultRowHeight="13.8"/>
  <cols>
    <col min="1" max="1" width="21.33203125" style="1" bestFit="1" customWidth="1"/>
    <col min="2" max="2" width="152.5546875" style="1" customWidth="1"/>
    <col min="3" max="3" width="15.88671875" style="1" customWidth="1"/>
    <col min="4" max="4" width="15.44140625" style="1" customWidth="1"/>
    <col min="5" max="5" width="25.5546875" style="1" bestFit="1" customWidth="1"/>
    <col min="6" max="10" width="9.109375" style="1"/>
    <col min="11" max="11" width="22.5546875" style="1" bestFit="1" customWidth="1"/>
    <col min="12" max="16384" width="9.109375" style="1"/>
  </cols>
  <sheetData>
    <row r="3" spans="1:5" ht="13.5" customHeight="1"/>
    <row r="4" spans="1:5" ht="21">
      <c r="A4" s="628" t="s">
        <v>0</v>
      </c>
      <c r="B4" s="628"/>
      <c r="C4" s="628"/>
      <c r="D4" s="628"/>
    </row>
    <row r="5" spans="1:5" ht="18" customHeight="1">
      <c r="A5" s="343"/>
      <c r="B5" s="343"/>
      <c r="C5" s="343"/>
      <c r="D5" s="343"/>
    </row>
    <row r="6" spans="1:5">
      <c r="A6" s="6" t="s">
        <v>2452</v>
      </c>
      <c r="B6" s="344" t="s">
        <v>2697</v>
      </c>
      <c r="C6" s="6"/>
    </row>
    <row r="7" spans="1:5" ht="22.5" customHeight="1">
      <c r="A7" s="353" t="s">
        <v>2477</v>
      </c>
      <c r="B7" s="2"/>
    </row>
    <row r="8" spans="1:5" ht="24" customHeight="1">
      <c r="A8" s="356" t="s">
        <v>2454</v>
      </c>
      <c r="B8" s="2"/>
    </row>
    <row r="9" spans="1:5">
      <c r="A9" s="356" t="s">
        <v>1</v>
      </c>
      <c r="B9" s="2"/>
    </row>
    <row r="10" spans="1:5">
      <c r="A10" s="356" t="s">
        <v>2</v>
      </c>
      <c r="B10" s="2"/>
    </row>
    <row r="11" spans="1:5">
      <c r="A11" s="356" t="s">
        <v>2453</v>
      </c>
      <c r="B11" s="2"/>
    </row>
    <row r="12" spans="1:5" ht="28.5" customHeight="1">
      <c r="A12" s="3" t="s">
        <v>2444</v>
      </c>
      <c r="B12" s="4" t="s">
        <v>2484</v>
      </c>
      <c r="C12" s="4" t="s">
        <v>3</v>
      </c>
      <c r="D12" s="4" t="s">
        <v>4</v>
      </c>
      <c r="E12" s="4" t="s">
        <v>2652</v>
      </c>
    </row>
    <row r="13" spans="1:5" ht="36.75" customHeight="1">
      <c r="A13" s="7" t="s">
        <v>5</v>
      </c>
      <c r="B13" s="9" t="s">
        <v>2489</v>
      </c>
      <c r="C13" s="5" t="s">
        <v>6</v>
      </c>
      <c r="D13" s="5" t="s">
        <v>2540</v>
      </c>
      <c r="E13" s="1" t="s">
        <v>2653</v>
      </c>
    </row>
    <row r="14" spans="1:5">
      <c r="A14" s="7" t="s">
        <v>7</v>
      </c>
      <c r="B14" s="1" t="s">
        <v>2468</v>
      </c>
      <c r="C14" s="5" t="s">
        <v>6</v>
      </c>
      <c r="D14" s="5" t="s">
        <v>2540</v>
      </c>
      <c r="E14" s="1" t="s">
        <v>2653</v>
      </c>
    </row>
    <row r="15" spans="1:5">
      <c r="A15" s="7" t="s">
        <v>2663</v>
      </c>
      <c r="B15" s="1" t="s">
        <v>2664</v>
      </c>
      <c r="C15" s="5" t="s">
        <v>6</v>
      </c>
      <c r="D15" s="5" t="s">
        <v>2540</v>
      </c>
      <c r="E15" s="1" t="s">
        <v>2653</v>
      </c>
    </row>
    <row r="16" spans="1:5">
      <c r="A16" s="7" t="s">
        <v>8</v>
      </c>
      <c r="B16" s="1" t="s">
        <v>2467</v>
      </c>
      <c r="C16" s="5" t="s">
        <v>6</v>
      </c>
      <c r="D16" s="5" t="s">
        <v>2540</v>
      </c>
      <c r="E16" s="1" t="s">
        <v>2653</v>
      </c>
    </row>
    <row r="17" spans="1:5" ht="36.75" customHeight="1">
      <c r="A17" s="7" t="s">
        <v>9</v>
      </c>
      <c r="B17" s="9" t="s">
        <v>2706</v>
      </c>
      <c r="C17" s="5" t="s">
        <v>2541</v>
      </c>
      <c r="D17" s="5" t="s">
        <v>2698</v>
      </c>
      <c r="E17" s="1" t="s">
        <v>2653</v>
      </c>
    </row>
    <row r="18" spans="1:5">
      <c r="A18" s="7" t="s">
        <v>10</v>
      </c>
      <c r="B18" s="1" t="s">
        <v>2707</v>
      </c>
      <c r="C18" s="5" t="s">
        <v>2541</v>
      </c>
      <c r="D18" s="5" t="s">
        <v>2698</v>
      </c>
      <c r="E18" s="1" t="s">
        <v>2653</v>
      </c>
    </row>
    <row r="19" spans="1:5">
      <c r="A19" s="7" t="s">
        <v>236</v>
      </c>
      <c r="B19" s="1" t="s">
        <v>2465</v>
      </c>
      <c r="C19" s="5" t="s">
        <v>6</v>
      </c>
      <c r="D19" s="5" t="s">
        <v>2540</v>
      </c>
      <c r="E19" s="1" t="s">
        <v>2653</v>
      </c>
    </row>
    <row r="20" spans="1:5">
      <c r="A20" s="7" t="s">
        <v>11</v>
      </c>
      <c r="B20" s="1" t="s">
        <v>2466</v>
      </c>
      <c r="C20" s="5" t="s">
        <v>6</v>
      </c>
      <c r="D20" s="5" t="s">
        <v>2540</v>
      </c>
      <c r="E20" s="1" t="s">
        <v>2653</v>
      </c>
    </row>
    <row r="21" spans="1:5">
      <c r="A21" s="7" t="s">
        <v>12</v>
      </c>
      <c r="B21" s="1" t="s">
        <v>2457</v>
      </c>
      <c r="C21" s="5" t="s">
        <v>6</v>
      </c>
      <c r="D21" s="5" t="s">
        <v>2540</v>
      </c>
      <c r="E21" s="1" t="s">
        <v>2653</v>
      </c>
    </row>
    <row r="22" spans="1:5">
      <c r="A22" s="7" t="s">
        <v>13</v>
      </c>
      <c r="B22" s="1" t="s">
        <v>2458</v>
      </c>
      <c r="C22" s="5" t="s">
        <v>6</v>
      </c>
      <c r="D22" s="5" t="s">
        <v>2540</v>
      </c>
      <c r="E22" s="1" t="s">
        <v>2653</v>
      </c>
    </row>
    <row r="23" spans="1:5">
      <c r="A23" s="7" t="s">
        <v>14</v>
      </c>
      <c r="B23" s="1" t="s">
        <v>2459</v>
      </c>
      <c r="C23" s="5" t="s">
        <v>6</v>
      </c>
      <c r="D23" s="5" t="s">
        <v>2540</v>
      </c>
      <c r="E23" s="1" t="s">
        <v>2653</v>
      </c>
    </row>
    <row r="24" spans="1:5">
      <c r="A24" s="7" t="s">
        <v>15</v>
      </c>
      <c r="B24" s="1" t="s">
        <v>2460</v>
      </c>
      <c r="C24" s="5" t="s">
        <v>6</v>
      </c>
      <c r="D24" s="5" t="s">
        <v>2540</v>
      </c>
      <c r="E24" s="1" t="s">
        <v>2653</v>
      </c>
    </row>
    <row r="25" spans="1:5">
      <c r="A25" s="7" t="s">
        <v>16</v>
      </c>
      <c r="B25" s="1" t="s">
        <v>2461</v>
      </c>
      <c r="C25" s="5" t="s">
        <v>6</v>
      </c>
      <c r="D25" s="5" t="s">
        <v>2540</v>
      </c>
      <c r="E25" s="1" t="s">
        <v>2653</v>
      </c>
    </row>
    <row r="26" spans="1:5">
      <c r="A26" s="7" t="s">
        <v>17</v>
      </c>
      <c r="B26" s="1" t="s">
        <v>2464</v>
      </c>
      <c r="C26" s="5" t="s">
        <v>6</v>
      </c>
      <c r="D26" s="5" t="s">
        <v>2540</v>
      </c>
      <c r="E26" s="1" t="s">
        <v>2653</v>
      </c>
    </row>
    <row r="27" spans="1:5">
      <c r="A27" s="7" t="s">
        <v>18</v>
      </c>
      <c r="B27" s="1" t="s">
        <v>2462</v>
      </c>
      <c r="C27" s="5" t="s">
        <v>6</v>
      </c>
      <c r="D27" s="5" t="s">
        <v>2540</v>
      </c>
      <c r="E27" s="1" t="s">
        <v>2653</v>
      </c>
    </row>
    <row r="28" spans="1:5">
      <c r="A28" s="7" t="s">
        <v>19</v>
      </c>
      <c r="B28" s="1" t="s">
        <v>2463</v>
      </c>
      <c r="C28" s="5" t="s">
        <v>6</v>
      </c>
      <c r="D28" s="5" t="s">
        <v>2540</v>
      </c>
      <c r="E28" s="1" t="s">
        <v>2653</v>
      </c>
    </row>
    <row r="29" spans="1:5">
      <c r="A29" s="7" t="s">
        <v>20</v>
      </c>
      <c r="B29" s="1" t="s">
        <v>2472</v>
      </c>
      <c r="C29" s="5" t="s">
        <v>6</v>
      </c>
      <c r="D29" s="5" t="s">
        <v>2540</v>
      </c>
      <c r="E29" s="1" t="s">
        <v>2653</v>
      </c>
    </row>
    <row r="30" spans="1:5" ht="36.75" customHeight="1">
      <c r="A30" s="7" t="s">
        <v>21</v>
      </c>
      <c r="B30" s="9" t="s">
        <v>2704</v>
      </c>
      <c r="C30" s="5" t="s">
        <v>2541</v>
      </c>
      <c r="D30" s="5" t="s">
        <v>2698</v>
      </c>
      <c r="E30" s="1" t="s">
        <v>2653</v>
      </c>
    </row>
    <row r="31" spans="1:5">
      <c r="A31" s="7" t="s">
        <v>22</v>
      </c>
      <c r="B31" s="1" t="s">
        <v>2705</v>
      </c>
      <c r="C31" s="5" t="s">
        <v>2541</v>
      </c>
      <c r="D31" s="5" t="s">
        <v>2698</v>
      </c>
      <c r="E31" s="1" t="s">
        <v>2653</v>
      </c>
    </row>
    <row r="32" spans="1:5">
      <c r="A32" s="7" t="s">
        <v>23</v>
      </c>
      <c r="B32" s="1" t="s">
        <v>2469</v>
      </c>
      <c r="C32" s="5" t="s">
        <v>6</v>
      </c>
      <c r="D32" s="5" t="s">
        <v>2540</v>
      </c>
      <c r="E32" s="1" t="s">
        <v>2653</v>
      </c>
    </row>
    <row r="33" spans="1:5" ht="36.75" customHeight="1">
      <c r="A33" s="7" t="s">
        <v>24</v>
      </c>
      <c r="B33" s="354" t="s">
        <v>2473</v>
      </c>
      <c r="C33" s="5" t="s">
        <v>6</v>
      </c>
      <c r="D33" s="5" t="s">
        <v>2540</v>
      </c>
      <c r="E33" s="1" t="s">
        <v>2653</v>
      </c>
    </row>
    <row r="34" spans="1:5">
      <c r="A34" s="7" t="s">
        <v>25</v>
      </c>
      <c r="B34" s="1" t="s">
        <v>26</v>
      </c>
      <c r="C34" s="5" t="s">
        <v>6</v>
      </c>
      <c r="D34" s="5" t="s">
        <v>2540</v>
      </c>
      <c r="E34" s="1" t="s">
        <v>2653</v>
      </c>
    </row>
    <row r="35" spans="1:5" ht="36.75" customHeight="1">
      <c r="A35" s="7" t="s">
        <v>27</v>
      </c>
      <c r="B35" s="9" t="s">
        <v>2693</v>
      </c>
      <c r="C35" s="5" t="s">
        <v>6</v>
      </c>
      <c r="D35" s="5" t="s">
        <v>2540</v>
      </c>
      <c r="E35" s="1" t="s">
        <v>2653</v>
      </c>
    </row>
    <row r="36" spans="1:5" ht="13.95" customHeight="1">
      <c r="A36" s="7" t="s">
        <v>28</v>
      </c>
      <c r="B36" s="9" t="s">
        <v>2694</v>
      </c>
      <c r="C36" s="5" t="s">
        <v>6</v>
      </c>
      <c r="D36" s="5" t="s">
        <v>2540</v>
      </c>
      <c r="E36" s="1" t="s">
        <v>2653</v>
      </c>
    </row>
    <row r="37" spans="1:5" ht="13.95" customHeight="1">
      <c r="A37" s="7" t="s">
        <v>29</v>
      </c>
      <c r="B37" s="1" t="s">
        <v>2470</v>
      </c>
      <c r="C37" s="5" t="s">
        <v>6</v>
      </c>
      <c r="D37" s="5" t="s">
        <v>2540</v>
      </c>
      <c r="E37" s="1" t="s">
        <v>2653</v>
      </c>
    </row>
    <row r="38" spans="1:5" ht="13.95" customHeight="1">
      <c r="A38" s="7" t="s">
        <v>30</v>
      </c>
      <c r="B38" s="1" t="s">
        <v>2474</v>
      </c>
      <c r="C38" s="5" t="s">
        <v>6</v>
      </c>
      <c r="D38" s="5" t="s">
        <v>2540</v>
      </c>
      <c r="E38" s="1" t="s">
        <v>2653</v>
      </c>
    </row>
    <row r="39" spans="1:5" ht="13.95" customHeight="1">
      <c r="A39" s="7" t="s">
        <v>31</v>
      </c>
      <c r="B39" s="9" t="s">
        <v>2695</v>
      </c>
      <c r="C39" s="5" t="s">
        <v>6</v>
      </c>
      <c r="D39" s="5" t="s">
        <v>2540</v>
      </c>
      <c r="E39" s="1" t="s">
        <v>2653</v>
      </c>
    </row>
    <row r="40" spans="1:5" ht="13.95" customHeight="1">
      <c r="A40" s="7" t="s">
        <v>32</v>
      </c>
      <c r="B40" s="355" t="s">
        <v>2689</v>
      </c>
      <c r="C40" s="5" t="s">
        <v>6</v>
      </c>
      <c r="D40" s="5" t="s">
        <v>2540</v>
      </c>
      <c r="E40" s="1" t="s">
        <v>2653</v>
      </c>
    </row>
    <row r="41" spans="1:5" ht="13.95" customHeight="1">
      <c r="A41" s="7" t="s">
        <v>33</v>
      </c>
      <c r="B41" s="374" t="s">
        <v>2696</v>
      </c>
      <c r="C41" s="5" t="s">
        <v>6</v>
      </c>
      <c r="D41" s="5" t="s">
        <v>2540</v>
      </c>
      <c r="E41" s="1" t="s">
        <v>2653</v>
      </c>
    </row>
    <row r="42" spans="1:5" ht="13.95" customHeight="1"/>
    <row r="43" spans="1:5">
      <c r="A43" s="1" t="s">
        <v>2455</v>
      </c>
    </row>
    <row r="45" spans="1:5">
      <c r="A45" s="2" t="s">
        <v>2408</v>
      </c>
    </row>
    <row r="46" spans="1:5">
      <c r="A46" s="1" t="s">
        <v>34</v>
      </c>
      <c r="B46" s="1" t="s">
        <v>35</v>
      </c>
    </row>
    <row r="47" spans="1:5">
      <c r="A47" s="1" t="s">
        <v>36</v>
      </c>
      <c r="B47" s="1" t="s">
        <v>37</v>
      </c>
    </row>
    <row r="48" spans="1:5">
      <c r="A48" s="1" t="s">
        <v>2445</v>
      </c>
    </row>
    <row r="49" spans="1:1">
      <c r="A49" s="356" t="s">
        <v>2446</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1" location="T3.4!A1" display="Table 3.4"/>
    <hyperlink ref="A49"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s>
  <pageMargins left="0.70866141732283472" right="0.70866141732283472" top="0.74803149606299213" bottom="0.74803149606299213" header="0.31496062992125984" footer="0.31496062992125984"/>
  <pageSetup paperSize="9" scale="47"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41B6C4"/>
    <pageSetUpPr fitToPage="1"/>
  </sheetPr>
  <dimension ref="A1:M82"/>
  <sheetViews>
    <sheetView zoomScaleNormal="100" workbookViewId="0">
      <pane ySplit="5" topLeftCell="A6" activePane="bottomLeft" state="frozen"/>
      <selection activeCell="A2" sqref="A2"/>
      <selection pane="bottomLeft" sqref="A1:F1"/>
    </sheetView>
  </sheetViews>
  <sheetFormatPr defaultColWidth="9.109375" defaultRowHeight="13.2"/>
  <cols>
    <col min="1" max="1" width="17.44140625" style="50" customWidth="1"/>
    <col min="2" max="2" width="17.6640625" style="50" customWidth="1"/>
    <col min="3" max="3" width="13" style="50" customWidth="1"/>
    <col min="4" max="4" width="14.88671875" style="50" customWidth="1"/>
    <col min="5" max="5" width="18.5546875" style="50" customWidth="1"/>
    <col min="6" max="6" width="18.44140625" style="50" customWidth="1"/>
    <col min="7" max="16384" width="9.109375" style="50"/>
  </cols>
  <sheetData>
    <row r="1" spans="1:13" ht="15.75" customHeight="1">
      <c r="A1" s="659" t="s">
        <v>2479</v>
      </c>
      <c r="B1" s="659"/>
      <c r="C1" s="659"/>
      <c r="D1" s="659"/>
      <c r="E1" s="659"/>
      <c r="F1" s="659"/>
    </row>
    <row r="2" spans="1:13" ht="13.5" customHeight="1" thickBot="1">
      <c r="A2" s="118"/>
      <c r="B2" s="118"/>
      <c r="C2" s="119"/>
      <c r="D2" s="119"/>
      <c r="E2" s="103"/>
      <c r="F2" s="103"/>
    </row>
    <row r="3" spans="1:13" ht="13.5" customHeight="1" thickTop="1">
      <c r="A3" s="59"/>
      <c r="B3" s="638" t="s">
        <v>163</v>
      </c>
      <c r="C3" s="660"/>
      <c r="D3" s="660"/>
      <c r="E3" s="660"/>
    </row>
    <row r="4" spans="1:13" ht="27.75" customHeight="1">
      <c r="A4" s="59" t="s">
        <v>164</v>
      </c>
      <c r="B4" s="68" t="s">
        <v>165</v>
      </c>
      <c r="C4" s="661" t="s">
        <v>2708</v>
      </c>
      <c r="D4" s="662"/>
      <c r="E4" s="68" t="s">
        <v>166</v>
      </c>
      <c r="F4" s="622" t="s">
        <v>167</v>
      </c>
      <c r="G4" s="69"/>
      <c r="H4" s="69"/>
      <c r="I4" s="69"/>
      <c r="J4" s="69"/>
      <c r="K4" s="69"/>
      <c r="L4" s="69"/>
      <c r="M4" s="69"/>
    </row>
    <row r="5" spans="1:13" ht="27.75" customHeight="1">
      <c r="A5" s="26"/>
      <c r="B5" s="27"/>
      <c r="C5" s="30"/>
      <c r="D5" s="30" t="s">
        <v>168</v>
      </c>
      <c r="E5" s="27"/>
      <c r="F5" s="27"/>
      <c r="G5" s="69"/>
      <c r="H5" s="69"/>
      <c r="I5" s="69"/>
      <c r="J5" s="69"/>
      <c r="K5" s="69"/>
      <c r="L5" s="69"/>
      <c r="M5" s="69"/>
    </row>
    <row r="6" spans="1:13" ht="25.5" customHeight="1">
      <c r="A6" s="174" t="s">
        <v>169</v>
      </c>
      <c r="B6" s="16">
        <v>3861</v>
      </c>
      <c r="C6" s="16">
        <v>7885</v>
      </c>
      <c r="D6" s="16">
        <v>0</v>
      </c>
      <c r="E6" s="16">
        <v>2684</v>
      </c>
      <c r="F6" s="16">
        <v>14430</v>
      </c>
      <c r="G6" s="69"/>
      <c r="H6" s="69"/>
      <c r="I6" s="69"/>
      <c r="J6" s="69"/>
      <c r="K6" s="69"/>
      <c r="L6" s="69"/>
      <c r="M6" s="69"/>
    </row>
    <row r="7" spans="1:13">
      <c r="A7" s="623" t="s">
        <v>41</v>
      </c>
      <c r="B7" s="16">
        <v>5169</v>
      </c>
      <c r="C7" s="16">
        <v>7340</v>
      </c>
      <c r="D7" s="16">
        <v>0</v>
      </c>
      <c r="E7" s="16">
        <v>6086</v>
      </c>
      <c r="F7" s="16">
        <v>18595</v>
      </c>
      <c r="G7" s="69"/>
    </row>
    <row r="8" spans="1:13">
      <c r="A8" s="623" t="s">
        <v>42</v>
      </c>
      <c r="B8" s="16">
        <v>6406</v>
      </c>
      <c r="C8" s="16">
        <v>7353</v>
      </c>
      <c r="D8" s="16">
        <v>1</v>
      </c>
      <c r="E8" s="16">
        <v>7485</v>
      </c>
      <c r="F8" s="16">
        <v>21244</v>
      </c>
      <c r="G8" s="69"/>
      <c r="H8" s="69"/>
      <c r="I8" s="69"/>
      <c r="J8" s="69"/>
      <c r="K8" s="69"/>
      <c r="L8" s="69"/>
      <c r="M8" s="69"/>
    </row>
    <row r="9" spans="1:13">
      <c r="A9" s="623" t="s">
        <v>43</v>
      </c>
      <c r="B9" s="16">
        <v>9978</v>
      </c>
      <c r="C9" s="16">
        <v>7866</v>
      </c>
      <c r="D9" s="16">
        <v>2</v>
      </c>
      <c r="E9" s="16">
        <v>9968</v>
      </c>
      <c r="F9" s="16">
        <v>27812</v>
      </c>
      <c r="G9" s="69"/>
      <c r="H9" s="69"/>
      <c r="I9" s="69"/>
      <c r="J9" s="69"/>
      <c r="K9" s="69"/>
      <c r="L9" s="69"/>
      <c r="M9" s="69"/>
    </row>
    <row r="10" spans="1:13">
      <c r="A10" s="623" t="s">
        <v>44</v>
      </c>
      <c r="B10" s="16">
        <v>12213</v>
      </c>
      <c r="C10" s="16">
        <v>8777</v>
      </c>
      <c r="D10" s="16">
        <v>5</v>
      </c>
      <c r="E10" s="16">
        <v>12057</v>
      </c>
      <c r="F10" s="16">
        <v>33047</v>
      </c>
      <c r="G10" s="69"/>
      <c r="H10" s="69"/>
      <c r="I10" s="69"/>
      <c r="J10" s="69"/>
      <c r="K10" s="69"/>
      <c r="L10" s="69"/>
      <c r="M10" s="69"/>
    </row>
    <row r="11" spans="1:13">
      <c r="A11" s="623" t="s">
        <v>45</v>
      </c>
      <c r="B11" s="16">
        <v>10181</v>
      </c>
      <c r="C11" s="16">
        <v>7639</v>
      </c>
      <c r="D11" s="16">
        <v>2</v>
      </c>
      <c r="E11" s="16">
        <v>15950</v>
      </c>
      <c r="F11" s="16">
        <v>33770</v>
      </c>
      <c r="G11" s="69"/>
      <c r="H11" s="69"/>
      <c r="I11" s="69"/>
      <c r="J11" s="69"/>
      <c r="K11" s="69"/>
      <c r="L11" s="69"/>
      <c r="M11" s="69"/>
    </row>
    <row r="12" spans="1:13">
      <c r="A12" s="623" t="s">
        <v>46</v>
      </c>
      <c r="B12" s="16">
        <v>15303</v>
      </c>
      <c r="C12" s="16">
        <v>8605</v>
      </c>
      <c r="D12" s="16">
        <v>2</v>
      </c>
      <c r="E12" s="16">
        <v>19538</v>
      </c>
      <c r="F12" s="16">
        <v>43446</v>
      </c>
      <c r="G12" s="69"/>
      <c r="H12" s="69"/>
      <c r="I12" s="69"/>
      <c r="J12" s="69"/>
      <c r="K12" s="69"/>
      <c r="L12" s="69"/>
      <c r="M12" s="69"/>
    </row>
    <row r="13" spans="1:13">
      <c r="A13" s="623" t="s">
        <v>47</v>
      </c>
      <c r="B13" s="16">
        <v>16799</v>
      </c>
      <c r="C13" s="16">
        <v>6883</v>
      </c>
      <c r="D13" s="16">
        <v>12</v>
      </c>
      <c r="E13" s="16">
        <v>25894</v>
      </c>
      <c r="F13" s="16">
        <v>49576</v>
      </c>
      <c r="G13" s="69"/>
      <c r="H13" s="69"/>
      <c r="I13" s="69"/>
      <c r="J13" s="69"/>
      <c r="K13" s="69"/>
      <c r="L13" s="69"/>
      <c r="M13" s="69"/>
    </row>
    <row r="14" spans="1:13">
      <c r="A14" s="623" t="s">
        <v>48</v>
      </c>
      <c r="B14" s="16">
        <v>21956</v>
      </c>
      <c r="C14" s="16">
        <v>7961</v>
      </c>
      <c r="D14" s="16">
        <v>26</v>
      </c>
      <c r="E14" s="16">
        <v>28597</v>
      </c>
      <c r="F14" s="16">
        <v>58514</v>
      </c>
      <c r="G14" s="69"/>
      <c r="H14" s="69"/>
      <c r="I14" s="69"/>
      <c r="J14" s="70"/>
      <c r="K14" s="69"/>
      <c r="L14" s="69"/>
      <c r="M14" s="69"/>
    </row>
    <row r="15" spans="1:13">
      <c r="A15" s="623" t="s">
        <v>49</v>
      </c>
      <c r="B15" s="16">
        <v>26667</v>
      </c>
      <c r="C15" s="16">
        <v>7184</v>
      </c>
      <c r="D15" s="16">
        <v>25</v>
      </c>
      <c r="E15" s="16">
        <v>37926</v>
      </c>
      <c r="F15" s="16">
        <v>71777</v>
      </c>
      <c r="G15" s="69"/>
      <c r="H15" s="69"/>
      <c r="I15" s="69"/>
      <c r="J15" s="70"/>
      <c r="K15" s="69"/>
      <c r="L15" s="69"/>
      <c r="M15" s="69"/>
    </row>
    <row r="16" spans="1:13">
      <c r="A16" s="623" t="s">
        <v>50</v>
      </c>
      <c r="B16" s="16">
        <v>34505</v>
      </c>
      <c r="C16" s="16">
        <v>6585</v>
      </c>
      <c r="D16" s="16">
        <v>43</v>
      </c>
      <c r="E16" s="16">
        <v>40359</v>
      </c>
      <c r="F16" s="16">
        <v>81449</v>
      </c>
      <c r="G16" s="69"/>
      <c r="H16" s="69"/>
      <c r="I16" s="69"/>
      <c r="J16" s="70"/>
      <c r="K16" s="69"/>
      <c r="L16" s="69"/>
      <c r="M16" s="69"/>
    </row>
    <row r="17" spans="1:13">
      <c r="A17" s="623" t="s">
        <v>51</v>
      </c>
      <c r="B17" s="16">
        <v>28928</v>
      </c>
      <c r="C17" s="16">
        <v>4673</v>
      </c>
      <c r="D17" s="16">
        <v>72</v>
      </c>
      <c r="E17" s="16">
        <v>32533</v>
      </c>
      <c r="F17" s="16">
        <v>66134</v>
      </c>
      <c r="G17" s="69"/>
      <c r="H17" s="69"/>
      <c r="I17" s="69"/>
      <c r="J17" s="70"/>
      <c r="K17" s="69"/>
      <c r="L17" s="69"/>
      <c r="M17" s="69"/>
    </row>
    <row r="18" spans="1:13">
      <c r="A18" s="623" t="s">
        <v>52</v>
      </c>
      <c r="B18" s="16">
        <v>34818</v>
      </c>
      <c r="C18" s="16">
        <v>6097</v>
      </c>
      <c r="D18" s="16">
        <v>129</v>
      </c>
      <c r="E18" s="16">
        <v>33151</v>
      </c>
      <c r="F18" s="16">
        <v>74066</v>
      </c>
      <c r="G18" s="69"/>
      <c r="H18" s="69"/>
      <c r="I18" s="69"/>
      <c r="J18" s="70"/>
      <c r="K18" s="69"/>
      <c r="L18" s="69"/>
      <c r="M18" s="69"/>
    </row>
    <row r="19" spans="1:13">
      <c r="A19" s="623" t="s">
        <v>53</v>
      </c>
      <c r="B19" s="16">
        <v>44320</v>
      </c>
      <c r="C19" s="16">
        <v>7130</v>
      </c>
      <c r="D19" s="16">
        <v>387</v>
      </c>
      <c r="E19" s="16">
        <v>25013</v>
      </c>
      <c r="F19" s="16">
        <v>76463</v>
      </c>
      <c r="G19" s="69"/>
      <c r="H19" s="69"/>
      <c r="I19" s="69"/>
      <c r="J19" s="70"/>
      <c r="K19" s="69"/>
      <c r="L19" s="69"/>
      <c r="M19" s="69"/>
    </row>
    <row r="20" spans="1:13">
      <c r="A20" s="623" t="s">
        <v>54</v>
      </c>
      <c r="B20" s="16">
        <v>64380</v>
      </c>
      <c r="C20" s="16">
        <v>11845</v>
      </c>
      <c r="D20" s="16">
        <v>211</v>
      </c>
      <c r="E20" s="16">
        <v>21721</v>
      </c>
      <c r="F20" s="16">
        <v>97946</v>
      </c>
      <c r="G20" s="69"/>
      <c r="H20" s="69"/>
      <c r="I20" s="69"/>
      <c r="J20" s="70"/>
      <c r="K20" s="69"/>
      <c r="L20" s="69"/>
      <c r="M20" s="69"/>
    </row>
    <row r="21" spans="1:13">
      <c r="A21" s="623" t="s">
        <v>55</v>
      </c>
      <c r="B21" s="16">
        <v>20816</v>
      </c>
      <c r="C21" s="16">
        <v>20795</v>
      </c>
      <c r="D21" s="16">
        <v>1687</v>
      </c>
      <c r="E21" s="16">
        <v>15760</v>
      </c>
      <c r="F21" s="16">
        <v>57371</v>
      </c>
      <c r="G21" s="69"/>
      <c r="H21" s="69"/>
      <c r="I21" s="69"/>
      <c r="J21" s="70"/>
      <c r="K21" s="69"/>
      <c r="L21" s="69"/>
      <c r="M21" s="69"/>
    </row>
    <row r="22" spans="1:13">
      <c r="A22" s="623" t="s">
        <v>56</v>
      </c>
      <c r="B22" s="16">
        <v>19603</v>
      </c>
      <c r="C22" s="16">
        <v>26215</v>
      </c>
      <c r="D22" s="16">
        <v>3222</v>
      </c>
      <c r="E22" s="16">
        <v>13016</v>
      </c>
      <c r="F22" s="16">
        <v>58834</v>
      </c>
      <c r="G22" s="69"/>
      <c r="H22" s="69"/>
      <c r="I22" s="69"/>
      <c r="J22" s="70"/>
      <c r="K22" s="69"/>
      <c r="L22" s="69"/>
      <c r="M22" s="69"/>
    </row>
    <row r="23" spans="1:13">
      <c r="A23" s="623" t="s">
        <v>57</v>
      </c>
      <c r="B23" s="16">
        <v>18438</v>
      </c>
      <c r="C23" s="16">
        <v>24812</v>
      </c>
      <c r="D23" s="16">
        <v>4495</v>
      </c>
      <c r="E23" s="16">
        <v>10144</v>
      </c>
      <c r="F23" s="16">
        <v>53394</v>
      </c>
      <c r="G23" s="69"/>
      <c r="H23" s="69"/>
      <c r="I23" s="69"/>
      <c r="J23" s="70"/>
      <c r="K23" s="69"/>
      <c r="L23" s="69"/>
      <c r="M23" s="69"/>
    </row>
    <row r="24" spans="1:13">
      <c r="A24" s="623" t="s">
        <v>58</v>
      </c>
      <c r="B24" s="16">
        <v>20760</v>
      </c>
      <c r="C24" s="16">
        <v>25549</v>
      </c>
      <c r="D24" s="16">
        <v>5634</v>
      </c>
      <c r="E24" s="16">
        <v>7995</v>
      </c>
      <c r="F24" s="16">
        <v>54304</v>
      </c>
      <c r="G24" s="69"/>
      <c r="H24" s="69"/>
      <c r="I24" s="69"/>
      <c r="J24" s="70"/>
      <c r="K24" s="69"/>
      <c r="L24" s="69"/>
      <c r="M24" s="69"/>
    </row>
    <row r="25" spans="1:13">
      <c r="A25" s="623" t="s">
        <v>59</v>
      </c>
      <c r="B25" s="16">
        <v>17833</v>
      </c>
      <c r="C25" s="16">
        <v>23857</v>
      </c>
      <c r="D25" s="16">
        <v>5106</v>
      </c>
      <c r="E25" s="16">
        <v>6860</v>
      </c>
      <c r="F25" s="16">
        <v>48550</v>
      </c>
      <c r="G25" s="69"/>
      <c r="H25" s="69"/>
      <c r="I25" s="69"/>
      <c r="J25" s="70"/>
      <c r="K25" s="69"/>
      <c r="L25" s="69"/>
      <c r="M25" s="69"/>
    </row>
    <row r="26" spans="1:13">
      <c r="A26" s="174" t="s">
        <v>60</v>
      </c>
      <c r="B26" s="16">
        <v>24963</v>
      </c>
      <c r="C26" s="16">
        <v>29029</v>
      </c>
      <c r="D26" s="16">
        <v>5939</v>
      </c>
      <c r="E26" s="16">
        <v>5766</v>
      </c>
      <c r="F26" s="16">
        <v>59758</v>
      </c>
      <c r="G26" s="69"/>
      <c r="H26" s="69"/>
      <c r="I26" s="69"/>
      <c r="J26" s="70"/>
      <c r="K26" s="69"/>
      <c r="L26" s="69"/>
      <c r="M26" s="69"/>
    </row>
    <row r="27" spans="1:13">
      <c r="A27" s="174" t="s">
        <v>61</v>
      </c>
      <c r="B27" s="16">
        <v>26913</v>
      </c>
      <c r="C27" s="16">
        <v>28744</v>
      </c>
      <c r="D27" s="16">
        <v>6983</v>
      </c>
      <c r="E27" s="16">
        <v>8575</v>
      </c>
      <c r="F27" s="16">
        <v>64232</v>
      </c>
      <c r="G27" s="69"/>
      <c r="H27" s="69"/>
      <c r="I27" s="69"/>
      <c r="J27" s="70"/>
      <c r="K27" s="69"/>
      <c r="L27" s="69"/>
      <c r="M27" s="69"/>
    </row>
    <row r="28" spans="1:13">
      <c r="A28" s="174" t="s">
        <v>62</v>
      </c>
      <c r="B28" s="16">
        <v>24106</v>
      </c>
      <c r="C28" s="16">
        <v>25107</v>
      </c>
      <c r="D28" s="16">
        <v>6681</v>
      </c>
      <c r="E28" s="16">
        <v>9243</v>
      </c>
      <c r="F28" s="16">
        <v>58456</v>
      </c>
      <c r="G28" s="69"/>
      <c r="H28" s="69"/>
      <c r="I28" s="69"/>
      <c r="J28" s="70"/>
      <c r="K28" s="69"/>
      <c r="L28" s="69"/>
      <c r="M28" s="69"/>
    </row>
    <row r="29" spans="1:13">
      <c r="A29" s="174" t="s">
        <v>63</v>
      </c>
      <c r="B29" s="16">
        <v>20141</v>
      </c>
      <c r="C29" s="16">
        <v>18816</v>
      </c>
      <c r="D29" s="16">
        <v>4394</v>
      </c>
      <c r="E29" s="16">
        <v>8707</v>
      </c>
      <c r="F29" s="16">
        <v>47664</v>
      </c>
      <c r="G29" s="69"/>
      <c r="H29" s="69"/>
      <c r="I29" s="69"/>
      <c r="J29" s="70"/>
      <c r="K29" s="69"/>
      <c r="L29" s="69"/>
      <c r="M29" s="69"/>
    </row>
    <row r="30" spans="1:13">
      <c r="A30" s="623" t="s">
        <v>64</v>
      </c>
      <c r="B30" s="16">
        <v>20602</v>
      </c>
      <c r="C30" s="16">
        <v>15823</v>
      </c>
      <c r="D30" s="16">
        <v>3985</v>
      </c>
      <c r="E30" s="16">
        <v>9103</v>
      </c>
      <c r="F30" s="16">
        <v>45528</v>
      </c>
      <c r="G30" s="69"/>
      <c r="H30" s="69"/>
      <c r="I30" s="69"/>
      <c r="J30" s="70"/>
      <c r="K30" s="69"/>
      <c r="L30" s="69"/>
      <c r="M30" s="69"/>
    </row>
    <row r="31" spans="1:13">
      <c r="A31" s="623" t="s">
        <v>65</v>
      </c>
      <c r="B31" s="16">
        <v>18731</v>
      </c>
      <c r="C31" s="16">
        <v>14484</v>
      </c>
      <c r="D31" s="16">
        <v>3544</v>
      </c>
      <c r="E31" s="16">
        <v>9295</v>
      </c>
      <c r="F31" s="16">
        <v>42510</v>
      </c>
      <c r="G31" s="69"/>
      <c r="H31" s="69"/>
      <c r="I31" s="69"/>
      <c r="J31" s="70"/>
      <c r="K31" s="69"/>
      <c r="L31" s="69"/>
      <c r="M31" s="69"/>
    </row>
    <row r="32" spans="1:13">
      <c r="A32" s="623" t="s">
        <v>66</v>
      </c>
      <c r="B32" s="16">
        <v>24479</v>
      </c>
      <c r="C32" s="16">
        <v>15844</v>
      </c>
      <c r="D32" s="16">
        <v>4003</v>
      </c>
      <c r="E32" s="16">
        <v>10231</v>
      </c>
      <c r="F32" s="16">
        <v>50554</v>
      </c>
      <c r="G32" s="69"/>
      <c r="H32" s="69"/>
      <c r="I32" s="69"/>
      <c r="J32" s="70"/>
      <c r="K32" s="69"/>
      <c r="L32" s="69"/>
      <c r="M32" s="69"/>
    </row>
    <row r="33" spans="1:13">
      <c r="A33" s="623" t="s">
        <v>67</v>
      </c>
      <c r="B33" s="16">
        <v>15312</v>
      </c>
      <c r="C33" s="16">
        <v>7335</v>
      </c>
      <c r="D33" s="16">
        <v>1592</v>
      </c>
      <c r="E33" s="16">
        <v>6615</v>
      </c>
      <c r="F33" s="16">
        <v>29262</v>
      </c>
      <c r="G33" s="69"/>
      <c r="H33" s="69"/>
      <c r="I33" s="69"/>
      <c r="J33" s="70"/>
      <c r="K33" s="69"/>
      <c r="L33" s="69"/>
      <c r="M33" s="69"/>
    </row>
    <row r="34" spans="1:13">
      <c r="A34" s="623" t="s">
        <v>68</v>
      </c>
      <c r="B34" s="16">
        <v>15035</v>
      </c>
      <c r="C34" s="16">
        <v>7415</v>
      </c>
      <c r="D34" s="16">
        <v>1587</v>
      </c>
      <c r="E34" s="16">
        <v>7434</v>
      </c>
      <c r="F34" s="16">
        <v>29884</v>
      </c>
      <c r="G34" s="69"/>
      <c r="H34" s="69"/>
      <c r="I34" s="69"/>
      <c r="J34" s="70"/>
      <c r="K34" s="69"/>
      <c r="L34" s="69"/>
      <c r="M34" s="69"/>
    </row>
    <row r="35" spans="1:13">
      <c r="A35" s="623" t="s">
        <v>69</v>
      </c>
      <c r="B35" s="16">
        <v>17871</v>
      </c>
      <c r="C35" s="16">
        <v>6066</v>
      </c>
      <c r="D35" s="16">
        <v>895</v>
      </c>
      <c r="E35" s="16">
        <v>9087</v>
      </c>
      <c r="F35" s="16">
        <v>33024</v>
      </c>
      <c r="G35" s="69"/>
      <c r="H35" s="69"/>
      <c r="I35" s="69"/>
      <c r="J35" s="70"/>
      <c r="K35" s="69"/>
      <c r="L35" s="69"/>
      <c r="M35" s="69"/>
    </row>
    <row r="36" spans="1:13">
      <c r="A36" s="623" t="s">
        <v>70</v>
      </c>
      <c r="B36" s="16">
        <v>16412</v>
      </c>
      <c r="C36" s="16">
        <v>6252</v>
      </c>
      <c r="D36" s="16">
        <v>829</v>
      </c>
      <c r="E36" s="16">
        <v>8682</v>
      </c>
      <c r="F36" s="16">
        <v>31346</v>
      </c>
      <c r="G36" s="69"/>
      <c r="H36" s="69"/>
      <c r="I36" s="69"/>
      <c r="J36" s="70"/>
      <c r="K36" s="69"/>
      <c r="L36" s="69"/>
      <c r="M36" s="69"/>
    </row>
    <row r="37" spans="1:13">
      <c r="A37" s="623" t="s">
        <v>71</v>
      </c>
      <c r="B37" s="16">
        <v>13038</v>
      </c>
      <c r="C37" s="16">
        <v>4950</v>
      </c>
      <c r="D37" s="16">
        <v>783</v>
      </c>
      <c r="E37" s="16">
        <v>9281</v>
      </c>
      <c r="F37" s="16">
        <v>27269</v>
      </c>
      <c r="G37" s="69"/>
      <c r="H37" s="69"/>
      <c r="I37" s="69"/>
      <c r="J37" s="70"/>
      <c r="K37" s="69"/>
      <c r="L37" s="69"/>
      <c r="M37" s="69"/>
    </row>
    <row r="38" spans="1:13">
      <c r="A38" s="623" t="s">
        <v>72</v>
      </c>
      <c r="B38" s="16">
        <v>15821</v>
      </c>
      <c r="C38" s="16">
        <v>5432</v>
      </c>
      <c r="D38" s="16">
        <v>873</v>
      </c>
      <c r="E38" s="16">
        <v>10449</v>
      </c>
      <c r="F38" s="16">
        <v>31702</v>
      </c>
      <c r="G38" s="69"/>
      <c r="H38" s="69"/>
      <c r="I38" s="69"/>
      <c r="J38" s="70"/>
      <c r="K38" s="69"/>
      <c r="L38" s="69"/>
      <c r="M38" s="69"/>
    </row>
    <row r="39" spans="1:13">
      <c r="A39" s="624" t="s">
        <v>83</v>
      </c>
      <c r="B39" s="16">
        <v>13116</v>
      </c>
      <c r="C39" s="16">
        <v>5085</v>
      </c>
      <c r="D39" s="16">
        <v>577</v>
      </c>
      <c r="E39" s="16">
        <v>12254</v>
      </c>
      <c r="F39" s="16">
        <v>30455</v>
      </c>
      <c r="G39" s="69"/>
      <c r="H39" s="69"/>
      <c r="I39" s="69"/>
      <c r="J39" s="70"/>
      <c r="K39" s="69"/>
      <c r="L39" s="69"/>
      <c r="M39" s="69"/>
    </row>
    <row r="40" spans="1:13">
      <c r="A40" s="174" t="s">
        <v>237</v>
      </c>
      <c r="B40" s="16">
        <v>13610</v>
      </c>
      <c r="C40" s="16">
        <v>5362</v>
      </c>
      <c r="D40" s="16">
        <v>556</v>
      </c>
      <c r="E40" s="16">
        <v>14652</v>
      </c>
      <c r="F40" s="16">
        <v>33624</v>
      </c>
      <c r="G40" s="69"/>
      <c r="H40" s="328"/>
      <c r="I40" s="69"/>
      <c r="J40" s="70"/>
      <c r="K40" s="69"/>
      <c r="L40" s="69"/>
      <c r="M40" s="69"/>
    </row>
    <row r="41" spans="1:13">
      <c r="A41" s="174" t="s">
        <v>2532</v>
      </c>
      <c r="B41" s="16">
        <v>11435</v>
      </c>
      <c r="C41" s="16">
        <v>3489</v>
      </c>
      <c r="D41" s="16">
        <v>274</v>
      </c>
      <c r="E41" s="16">
        <v>12422</v>
      </c>
      <c r="F41" s="16">
        <v>27346</v>
      </c>
      <c r="G41" s="69"/>
      <c r="H41" s="328"/>
      <c r="I41" s="69"/>
      <c r="J41" s="70"/>
      <c r="K41" s="69"/>
      <c r="L41" s="69"/>
      <c r="M41" s="69"/>
    </row>
    <row r="42" spans="1:13">
      <c r="A42" s="174" t="s">
        <v>2588</v>
      </c>
      <c r="B42" s="16">
        <v>12447</v>
      </c>
      <c r="C42" s="16">
        <v>3297</v>
      </c>
      <c r="D42" s="16">
        <v>388</v>
      </c>
      <c r="E42" s="16">
        <v>15528</v>
      </c>
      <c r="F42" s="16">
        <v>31272</v>
      </c>
      <c r="G42" s="69"/>
      <c r="H42" s="328"/>
      <c r="I42" s="69"/>
      <c r="J42" s="70"/>
      <c r="K42" s="69"/>
      <c r="L42" s="69"/>
      <c r="M42" s="69"/>
    </row>
    <row r="43" spans="1:13">
      <c r="A43" s="623" t="s">
        <v>2596</v>
      </c>
      <c r="B43" s="16">
        <v>14663</v>
      </c>
      <c r="C43" s="16">
        <v>4015</v>
      </c>
      <c r="D43" s="16">
        <v>553</v>
      </c>
      <c r="E43" s="16">
        <v>18245</v>
      </c>
      <c r="F43" s="16">
        <v>36923</v>
      </c>
      <c r="G43" s="611"/>
      <c r="H43" s="328"/>
      <c r="I43" s="69"/>
      <c r="J43" s="70"/>
      <c r="K43" s="69"/>
      <c r="L43" s="69"/>
      <c r="M43" s="69"/>
    </row>
    <row r="44" spans="1:13" ht="24" customHeight="1" thickBot="1">
      <c r="A44" s="121" t="s">
        <v>73</v>
      </c>
      <c r="B44" s="122">
        <v>751629</v>
      </c>
      <c r="C44" s="122">
        <v>441596</v>
      </c>
      <c r="D44" s="122">
        <v>65497</v>
      </c>
      <c r="E44" s="122">
        <v>558306</v>
      </c>
      <c r="F44" s="122">
        <v>1751531</v>
      </c>
      <c r="G44" s="69"/>
      <c r="H44" s="69"/>
      <c r="I44" s="69"/>
      <c r="J44" s="70"/>
      <c r="K44" s="69"/>
      <c r="L44" s="69"/>
      <c r="M44" s="69"/>
    </row>
    <row r="45" spans="1:13" ht="21" customHeight="1" thickTop="1">
      <c r="A45" s="636" t="s">
        <v>2709</v>
      </c>
      <c r="B45" s="637"/>
      <c r="C45" s="637"/>
      <c r="D45" s="637"/>
      <c r="E45" s="637"/>
      <c r="F45" s="637"/>
      <c r="G45" s="69"/>
      <c r="H45" s="69"/>
      <c r="I45" s="69"/>
      <c r="J45" s="70"/>
      <c r="K45" s="69"/>
      <c r="L45" s="69"/>
      <c r="M45" s="69"/>
    </row>
    <row r="46" spans="1:13" ht="54.75" customHeight="1">
      <c r="A46" s="637" t="s">
        <v>2710</v>
      </c>
      <c r="B46" s="637"/>
      <c r="C46" s="637"/>
      <c r="D46" s="637"/>
      <c r="E46" s="637"/>
      <c r="F46" s="637"/>
      <c r="G46" s="69"/>
      <c r="H46" s="69"/>
      <c r="I46" s="69"/>
      <c r="J46" s="70"/>
      <c r="K46" s="69"/>
      <c r="L46" s="69"/>
      <c r="M46" s="69"/>
    </row>
    <row r="48" spans="1:13" ht="13.5" customHeight="1">
      <c r="B48" s="71"/>
      <c r="C48" s="71"/>
      <c r="D48" s="71"/>
      <c r="E48" s="71"/>
      <c r="F48" s="70"/>
    </row>
    <row r="49" spans="2:6">
      <c r="B49" s="70"/>
      <c r="C49" s="70"/>
      <c r="D49" s="72"/>
      <c r="E49" s="70"/>
      <c r="F49" s="70"/>
    </row>
    <row r="50" spans="2:6" ht="13.5" customHeight="1">
      <c r="B50" s="71"/>
      <c r="C50" s="71"/>
      <c r="D50" s="71"/>
      <c r="E50" s="71"/>
      <c r="F50" s="71"/>
    </row>
    <row r="51" spans="2:6">
      <c r="B51" s="70"/>
      <c r="C51" s="70"/>
      <c r="D51" s="73"/>
      <c r="E51" s="70"/>
      <c r="F51" s="70"/>
    </row>
    <row r="52" spans="2:6">
      <c r="B52" s="70"/>
      <c r="C52" s="70"/>
      <c r="D52" s="70"/>
      <c r="E52" s="70"/>
      <c r="F52" s="70"/>
    </row>
    <row r="53" spans="2:6">
      <c r="B53" s="70"/>
      <c r="C53" s="70"/>
      <c r="D53" s="70"/>
      <c r="E53" s="70"/>
      <c r="F53" s="70"/>
    </row>
    <row r="54" spans="2:6">
      <c r="B54" s="70"/>
      <c r="C54" s="70"/>
      <c r="D54" s="70"/>
      <c r="E54" s="70"/>
      <c r="F54" s="70"/>
    </row>
    <row r="55" spans="2:6">
      <c r="B55" s="70"/>
      <c r="C55" s="70"/>
      <c r="D55" s="70"/>
      <c r="E55" s="70"/>
      <c r="F55" s="70"/>
    </row>
    <row r="56" spans="2:6">
      <c r="B56" s="70"/>
      <c r="C56" s="70"/>
      <c r="D56" s="70"/>
      <c r="E56" s="70"/>
      <c r="F56" s="70"/>
    </row>
    <row r="57" spans="2:6">
      <c r="B57" s="70"/>
      <c r="C57" s="70"/>
      <c r="D57" s="70"/>
      <c r="E57" s="70"/>
      <c r="F57" s="70"/>
    </row>
    <row r="58" spans="2:6">
      <c r="B58" s="70"/>
      <c r="C58" s="70"/>
      <c r="D58" s="70"/>
      <c r="E58" s="70"/>
      <c r="F58" s="70"/>
    </row>
    <row r="59" spans="2:6">
      <c r="B59" s="70"/>
      <c r="C59" s="70"/>
      <c r="D59" s="70"/>
      <c r="E59" s="70"/>
      <c r="F59" s="70"/>
    </row>
    <row r="60" spans="2:6">
      <c r="B60" s="70"/>
      <c r="C60" s="70"/>
      <c r="D60" s="70"/>
      <c r="E60" s="70"/>
      <c r="F60" s="70"/>
    </row>
    <row r="61" spans="2:6">
      <c r="B61" s="70"/>
      <c r="C61" s="70"/>
      <c r="D61" s="70"/>
      <c r="E61" s="70"/>
      <c r="F61" s="70"/>
    </row>
    <row r="62" spans="2:6">
      <c r="B62" s="70"/>
      <c r="C62" s="70"/>
      <c r="D62" s="70"/>
      <c r="E62" s="70"/>
      <c r="F62" s="70"/>
    </row>
    <row r="63" spans="2:6">
      <c r="B63" s="70"/>
      <c r="C63" s="70"/>
      <c r="D63" s="70"/>
      <c r="E63" s="70"/>
      <c r="F63" s="70"/>
    </row>
    <row r="64" spans="2:6">
      <c r="B64" s="70"/>
      <c r="C64" s="70"/>
      <c r="D64" s="70"/>
      <c r="E64" s="70"/>
      <c r="F64" s="70"/>
    </row>
    <row r="65" spans="2:6">
      <c r="B65" s="70"/>
      <c r="C65" s="70"/>
      <c r="D65" s="70"/>
      <c r="E65" s="70"/>
      <c r="F65" s="70"/>
    </row>
    <row r="66" spans="2:6">
      <c r="B66" s="70"/>
      <c r="C66" s="70"/>
      <c r="D66" s="70"/>
      <c r="E66" s="70"/>
      <c r="F66" s="70"/>
    </row>
    <row r="67" spans="2:6">
      <c r="B67" s="70"/>
      <c r="C67" s="70"/>
      <c r="D67" s="70"/>
      <c r="E67" s="70"/>
      <c r="F67" s="70"/>
    </row>
    <row r="68" spans="2:6">
      <c r="B68" s="70"/>
      <c r="C68" s="70"/>
      <c r="D68" s="70"/>
      <c r="E68" s="70"/>
      <c r="F68" s="70"/>
    </row>
    <row r="69" spans="2:6">
      <c r="B69" s="70"/>
      <c r="C69" s="70"/>
      <c r="D69" s="70"/>
      <c r="E69" s="70"/>
      <c r="F69" s="70"/>
    </row>
    <row r="70" spans="2:6">
      <c r="B70" s="70"/>
      <c r="C70" s="70"/>
      <c r="D70" s="70"/>
      <c r="E70" s="70"/>
      <c r="F70" s="70"/>
    </row>
    <row r="71" spans="2:6">
      <c r="B71" s="70"/>
      <c r="C71" s="70"/>
      <c r="D71" s="70"/>
      <c r="E71" s="70"/>
      <c r="F71" s="70"/>
    </row>
    <row r="72" spans="2:6">
      <c r="B72" s="70"/>
      <c r="C72" s="70"/>
      <c r="D72" s="70"/>
      <c r="E72" s="70"/>
      <c r="F72" s="70"/>
    </row>
    <row r="73" spans="2:6">
      <c r="C73" s="74"/>
      <c r="D73" s="74"/>
      <c r="E73" s="74"/>
      <c r="F73" s="74"/>
    </row>
    <row r="74" spans="2:6">
      <c r="C74" s="74"/>
      <c r="D74" s="74"/>
      <c r="E74" s="74"/>
      <c r="F74" s="74"/>
    </row>
    <row r="75" spans="2:6">
      <c r="C75" s="74"/>
      <c r="D75" s="74"/>
      <c r="E75" s="74"/>
      <c r="F75" s="74"/>
    </row>
    <row r="76" spans="2:6">
      <c r="C76" s="74"/>
      <c r="D76" s="74"/>
      <c r="E76" s="74"/>
      <c r="F76" s="74"/>
    </row>
    <row r="77" spans="2:6">
      <c r="C77" s="74"/>
      <c r="D77" s="74"/>
      <c r="E77" s="74"/>
      <c r="F77" s="74"/>
    </row>
    <row r="82" spans="1:1" ht="15.6">
      <c r="A82" s="75"/>
    </row>
  </sheetData>
  <mergeCells count="5">
    <mergeCell ref="A1:F1"/>
    <mergeCell ref="B3:E3"/>
    <mergeCell ref="C4:D4"/>
    <mergeCell ref="A45:F45"/>
    <mergeCell ref="A46:F46"/>
  </mergeCells>
  <pageMargins left="0.23622047244094488" right="0.23622047244094488" top="0.74803149606299213" bottom="0.74803149606299213" header="0.31496062992125984" footer="0.31496062992125984"/>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1B6C4"/>
    <pageSetUpPr fitToPage="1"/>
  </sheetPr>
  <dimension ref="A1:K70"/>
  <sheetViews>
    <sheetView zoomScaleNormal="100" workbookViewId="0">
      <pane ySplit="5" topLeftCell="A6" activePane="bottomLeft" state="frozen"/>
      <selection activeCell="A2" sqref="A2"/>
      <selection pane="bottomLeft" sqref="A1:G1"/>
    </sheetView>
  </sheetViews>
  <sheetFormatPr defaultColWidth="9.109375" defaultRowHeight="13.2"/>
  <cols>
    <col min="1" max="1" width="50.5546875" style="50" customWidth="1"/>
    <col min="2" max="2" width="18.6640625" style="50" customWidth="1"/>
    <col min="3" max="3" width="14.109375" style="50" customWidth="1"/>
    <col min="4" max="4" width="14.5546875" style="50" customWidth="1"/>
    <col min="5" max="5" width="18.6640625" style="50" customWidth="1"/>
    <col min="6" max="6" width="22.44140625" style="50" customWidth="1"/>
    <col min="7" max="7" width="18.6640625" style="77" customWidth="1"/>
    <col min="8" max="8" width="13.33203125" style="50" customWidth="1"/>
    <col min="9" max="9" width="14.6640625" style="79" customWidth="1"/>
    <col min="10" max="11" width="14.6640625" style="605" customWidth="1"/>
    <col min="12" max="16384" width="9.109375" style="50"/>
  </cols>
  <sheetData>
    <row r="1" spans="1:9" ht="15.6">
      <c r="A1" s="664" t="s">
        <v>2699</v>
      </c>
      <c r="B1" s="665"/>
      <c r="C1" s="665"/>
      <c r="D1" s="665"/>
      <c r="E1" s="665"/>
      <c r="F1" s="665"/>
      <c r="G1" s="665"/>
    </row>
    <row r="2" spans="1:9" ht="13.5" customHeight="1" thickBot="1">
      <c r="A2" s="54"/>
      <c r="B2" s="54"/>
      <c r="C2" s="54"/>
      <c r="D2" s="54"/>
      <c r="E2" s="54"/>
      <c r="F2" s="54"/>
      <c r="G2" s="76"/>
    </row>
    <row r="3" spans="1:9" ht="13.5" customHeight="1" thickTop="1">
      <c r="A3" s="330"/>
      <c r="B3" s="666" t="s">
        <v>163</v>
      </c>
      <c r="C3" s="667"/>
      <c r="D3" s="667"/>
      <c r="E3" s="667"/>
      <c r="F3" s="373"/>
      <c r="G3" s="331"/>
    </row>
    <row r="4" spans="1:9" ht="26.25" customHeight="1">
      <c r="A4" s="668" t="s">
        <v>2447</v>
      </c>
      <c r="B4" s="68" t="s">
        <v>165</v>
      </c>
      <c r="C4" s="661" t="s">
        <v>252</v>
      </c>
      <c r="D4" s="670"/>
      <c r="E4" s="68" t="s">
        <v>166</v>
      </c>
      <c r="F4" s="68"/>
      <c r="G4" s="76"/>
    </row>
    <row r="5" spans="1:9" ht="26.25" customHeight="1">
      <c r="A5" s="669"/>
      <c r="B5" s="27"/>
      <c r="C5" s="30"/>
      <c r="D5" s="30" t="s">
        <v>168</v>
      </c>
      <c r="E5" s="27"/>
      <c r="F5" s="27" t="s">
        <v>2539</v>
      </c>
      <c r="G5" s="78" t="s">
        <v>170</v>
      </c>
    </row>
    <row r="6" spans="1:9" ht="23.25" customHeight="1">
      <c r="A6" s="238" t="s">
        <v>95</v>
      </c>
      <c r="B6" s="545" t="s">
        <v>171</v>
      </c>
      <c r="C6" s="545" t="s">
        <v>171</v>
      </c>
      <c r="D6" s="545" t="s">
        <v>171</v>
      </c>
      <c r="E6" s="545">
        <v>377425</v>
      </c>
      <c r="F6" s="545">
        <v>377425</v>
      </c>
      <c r="G6" s="431">
        <v>21.5</v>
      </c>
      <c r="H6" s="606"/>
      <c r="I6" s="625"/>
    </row>
    <row r="7" spans="1:9">
      <c r="A7" s="54" t="s">
        <v>172</v>
      </c>
      <c r="B7" s="195" t="s">
        <v>171</v>
      </c>
      <c r="C7" s="195" t="s">
        <v>171</v>
      </c>
      <c r="D7" s="195" t="s">
        <v>171</v>
      </c>
      <c r="E7" s="195">
        <v>3278</v>
      </c>
      <c r="F7" s="195">
        <v>3278</v>
      </c>
      <c r="G7" s="175">
        <v>0.2</v>
      </c>
      <c r="H7" s="606"/>
    </row>
    <row r="8" spans="1:9">
      <c r="A8" s="54" t="s">
        <v>173</v>
      </c>
      <c r="B8" s="195" t="s">
        <v>171</v>
      </c>
      <c r="C8" s="195" t="s">
        <v>171</v>
      </c>
      <c r="D8" s="195" t="s">
        <v>171</v>
      </c>
      <c r="E8" s="195">
        <v>24</v>
      </c>
      <c r="F8" s="195">
        <v>24</v>
      </c>
      <c r="G8" s="175">
        <v>0</v>
      </c>
      <c r="H8" s="606"/>
    </row>
    <row r="9" spans="1:9" ht="13.5" customHeight="1">
      <c r="A9" s="54" t="s">
        <v>174</v>
      </c>
      <c r="B9" s="195" t="s">
        <v>171</v>
      </c>
      <c r="C9" s="195" t="s">
        <v>171</v>
      </c>
      <c r="D9" s="195" t="s">
        <v>171</v>
      </c>
      <c r="E9" s="195">
        <v>468</v>
      </c>
      <c r="F9" s="195">
        <v>468</v>
      </c>
      <c r="G9" s="175">
        <v>0</v>
      </c>
      <c r="H9" s="606"/>
    </row>
    <row r="10" spans="1:9" ht="13.5" customHeight="1">
      <c r="A10" s="54" t="s">
        <v>175</v>
      </c>
      <c r="B10" s="195" t="s">
        <v>171</v>
      </c>
      <c r="C10" s="195" t="s">
        <v>171</v>
      </c>
      <c r="D10" s="195" t="s">
        <v>171</v>
      </c>
      <c r="E10" s="195">
        <v>373655</v>
      </c>
      <c r="F10" s="195">
        <v>373655</v>
      </c>
      <c r="G10" s="175">
        <v>21.3</v>
      </c>
      <c r="H10" s="606"/>
    </row>
    <row r="11" spans="1:9" ht="23.25" customHeight="1">
      <c r="A11" s="56" t="s">
        <v>139</v>
      </c>
      <c r="B11" s="607">
        <v>462582</v>
      </c>
      <c r="C11" s="607">
        <v>175088</v>
      </c>
      <c r="D11" s="607">
        <v>27762</v>
      </c>
      <c r="E11" s="607">
        <v>12639</v>
      </c>
      <c r="F11" s="607">
        <v>650309</v>
      </c>
      <c r="G11" s="431">
        <v>37.1</v>
      </c>
      <c r="H11" s="606"/>
    </row>
    <row r="12" spans="1:9">
      <c r="A12" s="608" t="s">
        <v>176</v>
      </c>
      <c r="B12" s="609">
        <v>215940</v>
      </c>
      <c r="C12" s="609">
        <v>167787</v>
      </c>
      <c r="D12" s="609">
        <v>27701</v>
      </c>
      <c r="E12" s="609">
        <v>12571</v>
      </c>
      <c r="F12" s="609">
        <v>396298</v>
      </c>
      <c r="G12" s="175">
        <v>22.6</v>
      </c>
      <c r="H12" s="606"/>
    </row>
    <row r="13" spans="1:9">
      <c r="A13" s="610" t="s">
        <v>177</v>
      </c>
      <c r="B13" s="609">
        <v>243494</v>
      </c>
      <c r="C13" s="609">
        <v>6422</v>
      </c>
      <c r="D13" s="609">
        <v>59</v>
      </c>
      <c r="E13" s="609">
        <v>68</v>
      </c>
      <c r="F13" s="609">
        <v>249984</v>
      </c>
      <c r="G13" s="175">
        <v>14.3</v>
      </c>
      <c r="H13" s="606"/>
      <c r="I13" s="611"/>
    </row>
    <row r="14" spans="1:9">
      <c r="A14" s="52" t="s">
        <v>178</v>
      </c>
      <c r="B14" s="609">
        <v>3127</v>
      </c>
      <c r="C14" s="609">
        <v>879</v>
      </c>
      <c r="D14" s="609">
        <v>2</v>
      </c>
      <c r="E14" s="609">
        <v>0</v>
      </c>
      <c r="F14" s="609">
        <v>4006</v>
      </c>
      <c r="G14" s="175">
        <v>0.2</v>
      </c>
      <c r="H14" s="606"/>
      <c r="I14" s="611"/>
    </row>
    <row r="15" spans="1:9">
      <c r="A15" s="52" t="s">
        <v>2543</v>
      </c>
      <c r="B15" s="609">
        <v>21</v>
      </c>
      <c r="C15" s="609">
        <v>0</v>
      </c>
      <c r="D15" s="609">
        <v>0</v>
      </c>
      <c r="E15" s="609">
        <v>0</v>
      </c>
      <c r="F15" s="609">
        <v>21</v>
      </c>
      <c r="G15" s="175">
        <v>0</v>
      </c>
      <c r="H15" s="606"/>
      <c r="I15" s="611"/>
    </row>
    <row r="16" spans="1:9" ht="23.25" customHeight="1">
      <c r="A16" s="56" t="s">
        <v>108</v>
      </c>
      <c r="B16" s="607">
        <v>193108</v>
      </c>
      <c r="C16" s="607">
        <v>214171</v>
      </c>
      <c r="D16" s="607">
        <v>33719</v>
      </c>
      <c r="E16" s="607">
        <v>39437</v>
      </c>
      <c r="F16" s="607">
        <v>446716</v>
      </c>
      <c r="G16" s="431">
        <v>25.5</v>
      </c>
      <c r="H16" s="606"/>
      <c r="I16" s="625"/>
    </row>
    <row r="17" spans="1:9">
      <c r="A17" s="52" t="s">
        <v>179</v>
      </c>
      <c r="B17" s="609">
        <v>67835</v>
      </c>
      <c r="C17" s="609">
        <v>105494</v>
      </c>
      <c r="D17" s="609">
        <v>18082</v>
      </c>
      <c r="E17" s="609">
        <v>8947</v>
      </c>
      <c r="F17" s="609">
        <v>182276</v>
      </c>
      <c r="G17" s="175">
        <v>10.4</v>
      </c>
      <c r="H17" s="606"/>
    </row>
    <row r="18" spans="1:9" ht="13.5" customHeight="1">
      <c r="A18" s="52" t="s">
        <v>180</v>
      </c>
      <c r="B18" s="609">
        <v>120220</v>
      </c>
      <c r="C18" s="609">
        <v>103203</v>
      </c>
      <c r="D18" s="609">
        <v>14592</v>
      </c>
      <c r="E18" s="609">
        <v>28836</v>
      </c>
      <c r="F18" s="609">
        <v>252259</v>
      </c>
      <c r="G18" s="175">
        <v>14.4</v>
      </c>
      <c r="H18" s="606"/>
      <c r="I18" s="611"/>
    </row>
    <row r="19" spans="1:9">
      <c r="A19" s="52" t="s">
        <v>181</v>
      </c>
      <c r="B19" s="609">
        <v>133</v>
      </c>
      <c r="C19" s="609">
        <v>42</v>
      </c>
      <c r="D19" s="609">
        <v>7</v>
      </c>
      <c r="E19" s="609">
        <v>63</v>
      </c>
      <c r="F19" s="609">
        <v>238</v>
      </c>
      <c r="G19" s="175">
        <v>0</v>
      </c>
      <c r="H19" s="606"/>
    </row>
    <row r="20" spans="1:9">
      <c r="A20" s="52" t="s">
        <v>140</v>
      </c>
      <c r="B20" s="609">
        <v>4920</v>
      </c>
      <c r="C20" s="609">
        <v>5432</v>
      </c>
      <c r="D20" s="609">
        <v>1038</v>
      </c>
      <c r="E20" s="609">
        <v>1591</v>
      </c>
      <c r="F20" s="609">
        <v>11943</v>
      </c>
      <c r="G20" s="175">
        <v>0.7</v>
      </c>
      <c r="H20" s="606"/>
    </row>
    <row r="21" spans="1:9" ht="23.25" customHeight="1">
      <c r="A21" s="56" t="s">
        <v>113</v>
      </c>
      <c r="B21" s="545" t="s">
        <v>171</v>
      </c>
      <c r="C21" s="545" t="s">
        <v>171</v>
      </c>
      <c r="D21" s="545" t="s">
        <v>171</v>
      </c>
      <c r="E21" s="612">
        <v>0</v>
      </c>
      <c r="F21" s="545">
        <v>0</v>
      </c>
      <c r="G21" s="431">
        <v>0</v>
      </c>
      <c r="H21" s="606"/>
    </row>
    <row r="22" spans="1:9">
      <c r="A22" s="52" t="s">
        <v>182</v>
      </c>
      <c r="B22" s="195" t="s">
        <v>171</v>
      </c>
      <c r="C22" s="195" t="s">
        <v>171</v>
      </c>
      <c r="D22" s="195" t="s">
        <v>171</v>
      </c>
      <c r="E22" s="195">
        <v>0</v>
      </c>
      <c r="F22" s="16">
        <v>0</v>
      </c>
      <c r="G22" s="175">
        <v>0</v>
      </c>
      <c r="H22" s="606"/>
    </row>
    <row r="23" spans="1:9">
      <c r="A23" s="52" t="s">
        <v>183</v>
      </c>
      <c r="B23" s="195" t="s">
        <v>171</v>
      </c>
      <c r="C23" s="195" t="s">
        <v>171</v>
      </c>
      <c r="D23" s="195" t="s">
        <v>171</v>
      </c>
      <c r="E23" s="195">
        <v>0</v>
      </c>
      <c r="F23" s="16">
        <v>0</v>
      </c>
      <c r="G23" s="175">
        <v>0</v>
      </c>
      <c r="H23" s="606"/>
    </row>
    <row r="24" spans="1:9">
      <c r="A24" s="52" t="s">
        <v>184</v>
      </c>
      <c r="B24" s="195" t="s">
        <v>171</v>
      </c>
      <c r="C24" s="195" t="s">
        <v>171</v>
      </c>
      <c r="D24" s="195" t="s">
        <v>171</v>
      </c>
      <c r="E24" s="195">
        <v>0</v>
      </c>
      <c r="F24" s="16">
        <v>0</v>
      </c>
      <c r="G24" s="175">
        <v>0</v>
      </c>
      <c r="H24" s="606"/>
    </row>
    <row r="25" spans="1:9">
      <c r="A25" s="52" t="s">
        <v>185</v>
      </c>
      <c r="B25" s="195" t="s">
        <v>171</v>
      </c>
      <c r="C25" s="195" t="s">
        <v>171</v>
      </c>
      <c r="D25" s="195" t="s">
        <v>171</v>
      </c>
      <c r="E25" s="195">
        <v>0</v>
      </c>
      <c r="F25" s="16">
        <v>0</v>
      </c>
      <c r="G25" s="175">
        <v>0</v>
      </c>
      <c r="H25" s="606"/>
    </row>
    <row r="26" spans="1:9">
      <c r="A26" s="52" t="s">
        <v>186</v>
      </c>
      <c r="B26" s="195" t="s">
        <v>171</v>
      </c>
      <c r="C26" s="195" t="s">
        <v>171</v>
      </c>
      <c r="D26" s="195" t="s">
        <v>171</v>
      </c>
      <c r="E26" s="195">
        <v>0</v>
      </c>
      <c r="F26" s="16">
        <v>0</v>
      </c>
      <c r="G26" s="175">
        <v>0</v>
      </c>
      <c r="H26" s="606"/>
    </row>
    <row r="27" spans="1:9">
      <c r="A27" s="613" t="s">
        <v>187</v>
      </c>
      <c r="B27" s="195" t="s">
        <v>171</v>
      </c>
      <c r="C27" s="195" t="s">
        <v>171</v>
      </c>
      <c r="D27" s="195" t="s">
        <v>171</v>
      </c>
      <c r="E27" s="195">
        <v>0</v>
      </c>
      <c r="F27" s="16">
        <v>0</v>
      </c>
      <c r="G27" s="175">
        <v>0</v>
      </c>
      <c r="H27" s="606"/>
    </row>
    <row r="28" spans="1:9">
      <c r="A28" s="52" t="s">
        <v>117</v>
      </c>
      <c r="B28" s="195" t="s">
        <v>171</v>
      </c>
      <c r="C28" s="195" t="s">
        <v>171</v>
      </c>
      <c r="D28" s="195" t="s">
        <v>171</v>
      </c>
      <c r="E28" s="195">
        <v>0</v>
      </c>
      <c r="F28" s="16">
        <v>0</v>
      </c>
      <c r="G28" s="175">
        <v>0</v>
      </c>
      <c r="H28" s="606"/>
    </row>
    <row r="29" spans="1:9" ht="23.25" customHeight="1">
      <c r="A29" s="56" t="s">
        <v>121</v>
      </c>
      <c r="B29" s="607">
        <v>5442</v>
      </c>
      <c r="C29" s="607">
        <v>13135</v>
      </c>
      <c r="D29" s="607">
        <v>176</v>
      </c>
      <c r="E29" s="607">
        <v>128669</v>
      </c>
      <c r="F29" s="607">
        <v>147246</v>
      </c>
      <c r="G29" s="431">
        <v>8.4</v>
      </c>
      <c r="H29" s="606"/>
    </row>
    <row r="30" spans="1:9">
      <c r="A30" s="52" t="s">
        <v>188</v>
      </c>
      <c r="B30" s="609" t="s">
        <v>171</v>
      </c>
      <c r="C30" s="609" t="s">
        <v>171</v>
      </c>
      <c r="D30" s="609" t="s">
        <v>171</v>
      </c>
      <c r="E30" s="195">
        <v>250</v>
      </c>
      <c r="F30" s="609">
        <v>250</v>
      </c>
      <c r="G30" s="175">
        <v>0</v>
      </c>
      <c r="H30" s="606"/>
    </row>
    <row r="31" spans="1:9">
      <c r="A31" s="52" t="s">
        <v>189</v>
      </c>
      <c r="B31" s="609">
        <v>1</v>
      </c>
      <c r="C31" s="609">
        <v>0</v>
      </c>
      <c r="D31" s="609">
        <v>0</v>
      </c>
      <c r="E31" s="609">
        <v>0</v>
      </c>
      <c r="F31" s="609">
        <v>1</v>
      </c>
      <c r="G31" s="175">
        <v>0</v>
      </c>
      <c r="H31" s="606"/>
    </row>
    <row r="32" spans="1:9">
      <c r="A32" s="52" t="s">
        <v>190</v>
      </c>
      <c r="B32" s="609">
        <v>61</v>
      </c>
      <c r="C32" s="609">
        <v>2169</v>
      </c>
      <c r="D32" s="609">
        <v>0</v>
      </c>
      <c r="E32" s="609">
        <v>0</v>
      </c>
      <c r="F32" s="609">
        <v>2230</v>
      </c>
      <c r="G32" s="175">
        <v>0.1</v>
      </c>
      <c r="H32" s="606"/>
    </row>
    <row r="33" spans="1:8">
      <c r="A33" s="52" t="s">
        <v>191</v>
      </c>
      <c r="B33" s="609">
        <v>2</v>
      </c>
      <c r="C33" s="609">
        <v>5</v>
      </c>
      <c r="D33" s="609">
        <v>0</v>
      </c>
      <c r="E33" s="609">
        <v>0</v>
      </c>
      <c r="F33" s="609">
        <v>7</v>
      </c>
      <c r="G33" s="175">
        <v>0</v>
      </c>
      <c r="H33" s="606"/>
    </row>
    <row r="34" spans="1:8">
      <c r="A34" s="52" t="s">
        <v>192</v>
      </c>
      <c r="B34" s="609">
        <v>0</v>
      </c>
      <c r="C34" s="609">
        <v>1</v>
      </c>
      <c r="D34" s="609">
        <v>0</v>
      </c>
      <c r="E34" s="609">
        <v>0</v>
      </c>
      <c r="F34" s="609">
        <v>1</v>
      </c>
      <c r="G34" s="175">
        <v>0</v>
      </c>
      <c r="H34" s="606"/>
    </row>
    <row r="35" spans="1:8">
      <c r="A35" s="52" t="s">
        <v>193</v>
      </c>
      <c r="B35" s="609">
        <v>0</v>
      </c>
      <c r="C35" s="609">
        <v>120</v>
      </c>
      <c r="D35" s="609">
        <v>33</v>
      </c>
      <c r="E35" s="609">
        <v>0</v>
      </c>
      <c r="F35" s="609">
        <v>120</v>
      </c>
      <c r="G35" s="175">
        <v>0</v>
      </c>
      <c r="H35" s="606"/>
    </row>
    <row r="36" spans="1:8">
      <c r="A36" s="52" t="s">
        <v>194</v>
      </c>
      <c r="B36" s="609">
        <v>144</v>
      </c>
      <c r="C36" s="609">
        <v>10</v>
      </c>
      <c r="D36" s="609">
        <v>0</v>
      </c>
      <c r="E36" s="609">
        <v>0</v>
      </c>
      <c r="F36" s="609">
        <v>154</v>
      </c>
      <c r="G36" s="175">
        <v>0</v>
      </c>
      <c r="H36" s="606"/>
    </row>
    <row r="37" spans="1:8">
      <c r="A37" s="52" t="s">
        <v>195</v>
      </c>
      <c r="B37" s="609">
        <v>3246</v>
      </c>
      <c r="C37" s="609">
        <v>2814</v>
      </c>
      <c r="D37" s="609">
        <v>29</v>
      </c>
      <c r="E37" s="609">
        <v>0</v>
      </c>
      <c r="F37" s="609">
        <v>6060</v>
      </c>
      <c r="G37" s="175">
        <v>0.3</v>
      </c>
      <c r="H37" s="606"/>
    </row>
    <row r="38" spans="1:8">
      <c r="A38" s="52" t="s">
        <v>196</v>
      </c>
      <c r="B38" s="609">
        <v>392</v>
      </c>
      <c r="C38" s="609">
        <v>1778</v>
      </c>
      <c r="D38" s="609">
        <v>31</v>
      </c>
      <c r="E38" s="609">
        <v>0</v>
      </c>
      <c r="F38" s="609">
        <v>2170</v>
      </c>
      <c r="G38" s="175">
        <v>0.1</v>
      </c>
      <c r="H38" s="606"/>
    </row>
    <row r="39" spans="1:8">
      <c r="A39" s="54" t="s">
        <v>2448</v>
      </c>
      <c r="B39" s="609">
        <v>0</v>
      </c>
      <c r="C39" s="609">
        <v>611</v>
      </c>
      <c r="D39" s="609">
        <v>0</v>
      </c>
      <c r="E39" s="609">
        <v>0</v>
      </c>
      <c r="F39" s="609">
        <v>611</v>
      </c>
      <c r="G39" s="175">
        <v>0</v>
      </c>
      <c r="H39" s="606"/>
    </row>
    <row r="40" spans="1:8">
      <c r="A40" s="52" t="s">
        <v>197</v>
      </c>
      <c r="B40" s="609">
        <v>1596</v>
      </c>
      <c r="C40" s="609">
        <v>5627</v>
      </c>
      <c r="D40" s="609">
        <v>83</v>
      </c>
      <c r="E40" s="609">
        <v>0</v>
      </c>
      <c r="F40" s="609">
        <v>7223</v>
      </c>
      <c r="G40" s="175">
        <v>0.4</v>
      </c>
      <c r="H40" s="606"/>
    </row>
    <row r="41" spans="1:8">
      <c r="A41" s="52" t="s">
        <v>142</v>
      </c>
      <c r="B41" s="609" t="s">
        <v>171</v>
      </c>
      <c r="C41" s="609" t="s">
        <v>171</v>
      </c>
      <c r="D41" s="609" t="s">
        <v>171</v>
      </c>
      <c r="E41" s="195">
        <v>0</v>
      </c>
      <c r="F41" s="609">
        <v>0</v>
      </c>
      <c r="G41" s="175">
        <v>0</v>
      </c>
      <c r="H41" s="606"/>
    </row>
    <row r="42" spans="1:8">
      <c r="A42" s="52" t="s">
        <v>198</v>
      </c>
      <c r="B42" s="609" t="s">
        <v>171</v>
      </c>
      <c r="C42" s="609" t="s">
        <v>171</v>
      </c>
      <c r="D42" s="609" t="s">
        <v>171</v>
      </c>
      <c r="E42" s="195">
        <v>0</v>
      </c>
      <c r="F42" s="609">
        <v>0</v>
      </c>
      <c r="G42" s="175">
        <v>0</v>
      </c>
      <c r="H42" s="606"/>
    </row>
    <row r="43" spans="1:8">
      <c r="A43" s="52" t="s">
        <v>143</v>
      </c>
      <c r="B43" s="609" t="s">
        <v>171</v>
      </c>
      <c r="C43" s="609" t="s">
        <v>171</v>
      </c>
      <c r="D43" s="609" t="s">
        <v>171</v>
      </c>
      <c r="E43" s="195">
        <v>128419</v>
      </c>
      <c r="F43" s="609">
        <v>128419</v>
      </c>
      <c r="G43" s="175">
        <v>7.3</v>
      </c>
      <c r="H43" s="606"/>
    </row>
    <row r="44" spans="1:8">
      <c r="A44" s="52" t="s">
        <v>199</v>
      </c>
      <c r="B44" s="609" t="s">
        <v>171</v>
      </c>
      <c r="C44" s="609" t="s">
        <v>171</v>
      </c>
      <c r="D44" s="609" t="s">
        <v>171</v>
      </c>
      <c r="E44" s="195">
        <v>0</v>
      </c>
      <c r="F44" s="609">
        <v>0</v>
      </c>
      <c r="G44" s="175">
        <v>0</v>
      </c>
      <c r="H44" s="606"/>
    </row>
    <row r="45" spans="1:8">
      <c r="A45" s="52" t="s">
        <v>144</v>
      </c>
      <c r="B45" s="609" t="s">
        <v>171</v>
      </c>
      <c r="C45" s="609" t="s">
        <v>171</v>
      </c>
      <c r="D45" s="609" t="s">
        <v>171</v>
      </c>
      <c r="E45" s="195">
        <v>0</v>
      </c>
      <c r="F45" s="609">
        <v>0</v>
      </c>
      <c r="G45" s="175">
        <v>0</v>
      </c>
      <c r="H45" s="606"/>
    </row>
    <row r="46" spans="1:8" ht="23.25" customHeight="1">
      <c r="A46" s="56" t="s">
        <v>126</v>
      </c>
      <c r="B46" s="607">
        <v>3011</v>
      </c>
      <c r="C46" s="607">
        <v>9242</v>
      </c>
      <c r="D46" s="607">
        <v>1475</v>
      </c>
      <c r="E46" s="607">
        <v>125</v>
      </c>
      <c r="F46" s="607">
        <v>12378</v>
      </c>
      <c r="G46" s="431">
        <v>0.7</v>
      </c>
      <c r="H46" s="606"/>
    </row>
    <row r="47" spans="1:8">
      <c r="A47" s="52" t="s">
        <v>128</v>
      </c>
      <c r="B47" s="609">
        <v>946</v>
      </c>
      <c r="C47" s="609">
        <v>624</v>
      </c>
      <c r="D47" s="609">
        <v>0</v>
      </c>
      <c r="E47" s="609">
        <v>0</v>
      </c>
      <c r="F47" s="609">
        <v>1570</v>
      </c>
      <c r="G47" s="175">
        <v>0.1</v>
      </c>
      <c r="H47" s="606"/>
    </row>
    <row r="48" spans="1:8">
      <c r="A48" s="52" t="s">
        <v>145</v>
      </c>
      <c r="B48" s="609">
        <v>760</v>
      </c>
      <c r="C48" s="609">
        <v>373</v>
      </c>
      <c r="D48" s="609">
        <v>8</v>
      </c>
      <c r="E48" s="609">
        <v>73</v>
      </c>
      <c r="F48" s="609">
        <v>1206</v>
      </c>
      <c r="G48" s="175">
        <v>0.1</v>
      </c>
      <c r="H48" s="606"/>
    </row>
    <row r="49" spans="1:11">
      <c r="A49" s="52" t="s">
        <v>146</v>
      </c>
      <c r="B49" s="609">
        <v>708</v>
      </c>
      <c r="C49" s="609">
        <v>316</v>
      </c>
      <c r="D49" s="609">
        <v>34</v>
      </c>
      <c r="E49" s="195" t="s">
        <v>171</v>
      </c>
      <c r="F49" s="16">
        <v>1024</v>
      </c>
      <c r="G49" s="175">
        <v>0.1</v>
      </c>
      <c r="H49" s="606"/>
    </row>
    <row r="50" spans="1:11">
      <c r="A50" s="52" t="s">
        <v>147</v>
      </c>
      <c r="B50" s="609">
        <v>2</v>
      </c>
      <c r="C50" s="609">
        <v>0</v>
      </c>
      <c r="D50" s="609">
        <v>0</v>
      </c>
      <c r="E50" s="609">
        <v>0</v>
      </c>
      <c r="F50" s="609">
        <v>2</v>
      </c>
      <c r="G50" s="175">
        <v>0</v>
      </c>
      <c r="H50" s="606"/>
    </row>
    <row r="51" spans="1:11">
      <c r="A51" s="52" t="s">
        <v>200</v>
      </c>
      <c r="B51" s="609">
        <v>0</v>
      </c>
      <c r="C51" s="609">
        <v>0</v>
      </c>
      <c r="D51" s="195">
        <v>0</v>
      </c>
      <c r="E51" s="609">
        <v>0</v>
      </c>
      <c r="F51" s="16">
        <v>0</v>
      </c>
      <c r="G51" s="175">
        <v>0</v>
      </c>
      <c r="H51" s="606"/>
    </row>
    <row r="52" spans="1:11">
      <c r="A52" s="52" t="s">
        <v>148</v>
      </c>
      <c r="B52" s="609">
        <v>595</v>
      </c>
      <c r="C52" s="609">
        <v>7929</v>
      </c>
      <c r="D52" s="609">
        <v>1433</v>
      </c>
      <c r="E52" s="609">
        <v>52</v>
      </c>
      <c r="F52" s="609">
        <v>8576</v>
      </c>
      <c r="G52" s="175">
        <v>0.5</v>
      </c>
      <c r="H52" s="606"/>
    </row>
    <row r="53" spans="1:11" ht="23.25" customHeight="1">
      <c r="A53" s="56" t="s">
        <v>132</v>
      </c>
      <c r="B53" s="612">
        <v>86519</v>
      </c>
      <c r="C53" s="612">
        <v>26533</v>
      </c>
      <c r="D53" s="612">
        <v>2365</v>
      </c>
      <c r="E53" s="612">
        <v>10</v>
      </c>
      <c r="F53" s="612">
        <v>113062</v>
      </c>
      <c r="G53" s="431">
        <v>6.5</v>
      </c>
      <c r="H53" s="606"/>
      <c r="I53" s="626"/>
    </row>
    <row r="54" spans="1:11">
      <c r="A54" s="52" t="s">
        <v>201</v>
      </c>
      <c r="B54" s="195">
        <v>8559</v>
      </c>
      <c r="C54" s="195">
        <v>996</v>
      </c>
      <c r="D54" s="195">
        <v>45</v>
      </c>
      <c r="E54" s="195">
        <v>0</v>
      </c>
      <c r="F54" s="195">
        <v>9555</v>
      </c>
      <c r="G54" s="175">
        <v>0.5</v>
      </c>
      <c r="H54" s="606"/>
      <c r="I54" s="611"/>
    </row>
    <row r="55" spans="1:11">
      <c r="A55" s="608" t="s">
        <v>202</v>
      </c>
      <c r="B55" s="195">
        <v>28174</v>
      </c>
      <c r="C55" s="195">
        <v>8287</v>
      </c>
      <c r="D55" s="195">
        <v>499</v>
      </c>
      <c r="E55" s="195">
        <v>9</v>
      </c>
      <c r="F55" s="195">
        <v>36470</v>
      </c>
      <c r="G55" s="175">
        <v>2.1</v>
      </c>
      <c r="H55" s="606"/>
    </row>
    <row r="56" spans="1:11">
      <c r="A56" s="614" t="s">
        <v>203</v>
      </c>
      <c r="B56" s="195">
        <v>43806</v>
      </c>
      <c r="C56" s="195">
        <v>14118</v>
      </c>
      <c r="D56" s="195">
        <v>1366</v>
      </c>
      <c r="E56" s="195">
        <v>0</v>
      </c>
      <c r="F56" s="195">
        <v>57924</v>
      </c>
      <c r="G56" s="175">
        <v>3.3</v>
      </c>
      <c r="H56" s="606"/>
    </row>
    <row r="57" spans="1:11">
      <c r="A57" s="54" t="s">
        <v>204</v>
      </c>
      <c r="B57" s="195">
        <v>1690</v>
      </c>
      <c r="C57" s="195">
        <v>1639</v>
      </c>
      <c r="D57" s="195">
        <v>366</v>
      </c>
      <c r="E57" s="195">
        <v>0</v>
      </c>
      <c r="F57" s="195">
        <v>3329</v>
      </c>
      <c r="G57" s="175">
        <v>0.2</v>
      </c>
      <c r="H57" s="606"/>
    </row>
    <row r="58" spans="1:11">
      <c r="A58" s="614" t="s">
        <v>205</v>
      </c>
      <c r="B58" s="195">
        <v>140</v>
      </c>
      <c r="C58" s="195">
        <v>101</v>
      </c>
      <c r="D58" s="195">
        <v>3</v>
      </c>
      <c r="E58" s="195">
        <v>0</v>
      </c>
      <c r="F58" s="195">
        <v>241</v>
      </c>
      <c r="G58" s="175">
        <v>0</v>
      </c>
      <c r="H58" s="606"/>
    </row>
    <row r="59" spans="1:11">
      <c r="A59" s="52" t="s">
        <v>206</v>
      </c>
      <c r="B59" s="195">
        <v>2102</v>
      </c>
      <c r="C59" s="195">
        <v>745</v>
      </c>
      <c r="D59" s="195">
        <v>10</v>
      </c>
      <c r="E59" s="195">
        <v>1</v>
      </c>
      <c r="F59" s="195">
        <v>2848</v>
      </c>
      <c r="G59" s="175">
        <v>0.2</v>
      </c>
      <c r="H59" s="606"/>
    </row>
    <row r="60" spans="1:11" s="79" customFormat="1">
      <c r="A60" s="608" t="s">
        <v>207</v>
      </c>
      <c r="B60" s="195">
        <v>1822</v>
      </c>
      <c r="C60" s="195">
        <v>647</v>
      </c>
      <c r="D60" s="195">
        <v>76</v>
      </c>
      <c r="E60" s="195">
        <v>0</v>
      </c>
      <c r="F60" s="195">
        <v>2469</v>
      </c>
      <c r="G60" s="175">
        <v>0.1</v>
      </c>
      <c r="H60" s="606"/>
      <c r="J60" s="605"/>
      <c r="K60" s="605"/>
    </row>
    <row r="61" spans="1:11" s="79" customFormat="1">
      <c r="A61" s="54" t="s">
        <v>208</v>
      </c>
      <c r="B61" s="195">
        <v>18</v>
      </c>
      <c r="C61" s="195">
        <v>0</v>
      </c>
      <c r="D61" s="195">
        <v>0</v>
      </c>
      <c r="E61" s="195">
        <v>0</v>
      </c>
      <c r="F61" s="195">
        <v>18</v>
      </c>
      <c r="G61" s="175">
        <v>0</v>
      </c>
      <c r="H61" s="606"/>
      <c r="J61" s="605"/>
      <c r="K61" s="605"/>
    </row>
    <row r="62" spans="1:11" s="79" customFormat="1">
      <c r="A62" s="615" t="s">
        <v>209</v>
      </c>
      <c r="B62" s="195">
        <v>208</v>
      </c>
      <c r="C62" s="195">
        <v>0</v>
      </c>
      <c r="D62" s="195">
        <v>0</v>
      </c>
      <c r="E62" s="195">
        <v>0</v>
      </c>
      <c r="F62" s="195">
        <v>208</v>
      </c>
      <c r="G62" s="175">
        <v>0</v>
      </c>
      <c r="H62" s="606"/>
      <c r="J62" s="605"/>
      <c r="K62" s="605"/>
    </row>
    <row r="63" spans="1:11" s="79" customFormat="1" ht="23.25" customHeight="1">
      <c r="A63" s="56" t="s">
        <v>136</v>
      </c>
      <c r="B63" s="612">
        <v>967</v>
      </c>
      <c r="C63" s="612">
        <v>3427</v>
      </c>
      <c r="D63" s="612">
        <v>0</v>
      </c>
      <c r="E63" s="612">
        <v>1</v>
      </c>
      <c r="F63" s="612">
        <v>4395</v>
      </c>
      <c r="G63" s="431">
        <v>0.3</v>
      </c>
      <c r="H63" s="606"/>
      <c r="J63" s="605"/>
      <c r="K63" s="605"/>
    </row>
    <row r="64" spans="1:11" s="79" customFormat="1" ht="23.25" customHeight="1">
      <c r="A64" s="616" t="s">
        <v>150</v>
      </c>
      <c r="B64" s="617">
        <v>751629</v>
      </c>
      <c r="C64" s="617">
        <v>441596</v>
      </c>
      <c r="D64" s="617">
        <v>65497</v>
      </c>
      <c r="E64" s="617">
        <v>558306</v>
      </c>
      <c r="F64" s="617">
        <v>1751531</v>
      </c>
      <c r="G64" s="618">
        <v>100</v>
      </c>
      <c r="H64" s="606"/>
      <c r="J64" s="605"/>
      <c r="K64" s="605"/>
    </row>
    <row r="65" spans="1:11" s="79" customFormat="1" ht="23.25" customHeight="1" thickBot="1">
      <c r="A65" s="619" t="s">
        <v>2492</v>
      </c>
      <c r="B65" s="620">
        <v>658650</v>
      </c>
      <c r="C65" s="620">
        <v>388826</v>
      </c>
      <c r="D65" s="620">
        <v>57436</v>
      </c>
      <c r="E65" s="620">
        <v>411883</v>
      </c>
      <c r="F65" s="620">
        <v>1416597</v>
      </c>
      <c r="G65" s="621"/>
      <c r="H65" s="50"/>
      <c r="J65" s="605"/>
      <c r="K65" s="605"/>
    </row>
    <row r="66" spans="1:11" s="79" customFormat="1" ht="46.2" customHeight="1" thickTop="1">
      <c r="A66" s="637" t="s">
        <v>2711</v>
      </c>
      <c r="B66" s="637"/>
      <c r="C66" s="637"/>
      <c r="D66" s="637"/>
      <c r="E66" s="637"/>
      <c r="F66" s="637"/>
      <c r="G66" s="637"/>
      <c r="H66" s="50"/>
      <c r="J66" s="605"/>
      <c r="K66" s="605"/>
    </row>
    <row r="67" spans="1:11" s="79" customFormat="1">
      <c r="A67" s="637" t="s">
        <v>2712</v>
      </c>
      <c r="B67" s="637"/>
      <c r="C67" s="637"/>
      <c r="D67" s="604"/>
      <c r="E67" s="604"/>
      <c r="F67" s="604"/>
      <c r="G67" s="77"/>
      <c r="H67" s="50"/>
      <c r="J67" s="605"/>
      <c r="K67" s="605"/>
    </row>
    <row r="68" spans="1:11" s="79" customFormat="1">
      <c r="A68" s="663" t="s">
        <v>2713</v>
      </c>
      <c r="B68" s="663"/>
      <c r="C68" s="663"/>
      <c r="D68" s="663"/>
      <c r="E68" s="663"/>
      <c r="F68" s="663"/>
      <c r="G68" s="663"/>
      <c r="H68" s="50"/>
      <c r="J68" s="605"/>
      <c r="K68" s="605"/>
    </row>
    <row r="69" spans="1:11" s="79" customFormat="1">
      <c r="A69" s="663" t="s">
        <v>2714</v>
      </c>
      <c r="B69" s="663"/>
      <c r="C69" s="663"/>
      <c r="D69" s="663"/>
      <c r="E69" s="663"/>
      <c r="F69" s="663"/>
      <c r="G69" s="663"/>
      <c r="H69" s="50"/>
      <c r="J69" s="605"/>
      <c r="K69" s="605"/>
    </row>
    <row r="70" spans="1:11" s="79" customFormat="1">
      <c r="A70" s="663" t="s">
        <v>2715</v>
      </c>
      <c r="B70" s="663"/>
      <c r="C70" s="663"/>
      <c r="D70" s="663"/>
      <c r="E70" s="663"/>
      <c r="F70" s="663"/>
      <c r="G70" s="663"/>
      <c r="H70" s="50"/>
      <c r="J70" s="605"/>
      <c r="K70" s="605"/>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R34"/>
  <sheetViews>
    <sheetView zoomScaleNormal="100" workbookViewId="0">
      <pane ySplit="3" topLeftCell="A4" activePane="bottomLeft" state="frozen"/>
      <selection activeCell="A2" sqref="A2"/>
      <selection pane="bottomLeft"/>
    </sheetView>
  </sheetViews>
  <sheetFormatPr defaultColWidth="8.88671875" defaultRowHeight="13.2"/>
  <cols>
    <col min="1" max="1" width="18" style="110" customWidth="1"/>
    <col min="2" max="2" width="20.109375" style="110" bestFit="1" customWidth="1"/>
    <col min="3" max="14" width="10.33203125" style="110" customWidth="1"/>
    <col min="15" max="15" width="14" style="110" customWidth="1"/>
    <col min="16" max="16" width="15.44140625" style="110" customWidth="1"/>
    <col min="17" max="17" width="8.88671875" style="8"/>
    <col min="18" max="19" width="8.88671875" style="110"/>
    <col min="20" max="20" width="16.6640625" style="110" bestFit="1" customWidth="1"/>
    <col min="21" max="16384" width="8.88671875" style="110"/>
  </cols>
  <sheetData>
    <row r="1" spans="1:16">
      <c r="A1" s="352" t="s">
        <v>2619</v>
      </c>
    </row>
    <row r="2" spans="1:16" ht="13.8" thickBot="1">
      <c r="A2" s="111"/>
      <c r="B2" s="111"/>
      <c r="C2" s="111"/>
      <c r="D2" s="111"/>
      <c r="E2" s="111"/>
      <c r="F2" s="111"/>
      <c r="G2" s="111"/>
      <c r="H2" s="111"/>
      <c r="I2" s="111"/>
      <c r="J2" s="111"/>
      <c r="K2" s="111"/>
      <c r="L2" s="111"/>
      <c r="M2" s="111"/>
      <c r="N2" s="379"/>
      <c r="O2" s="111"/>
      <c r="P2" s="111"/>
    </row>
    <row r="3" spans="1:16" ht="27.75" customHeight="1" thickTop="1">
      <c r="A3" s="228" t="s">
        <v>163</v>
      </c>
      <c r="B3" s="228" t="s">
        <v>93</v>
      </c>
      <c r="C3" s="376" t="s">
        <v>238</v>
      </c>
      <c r="D3" s="375" t="s">
        <v>239</v>
      </c>
      <c r="E3" s="376" t="s">
        <v>240</v>
      </c>
      <c r="F3" s="375" t="s">
        <v>241</v>
      </c>
      <c r="G3" s="376" t="s">
        <v>242</v>
      </c>
      <c r="H3" s="375" t="s">
        <v>243</v>
      </c>
      <c r="I3" s="376" t="s">
        <v>244</v>
      </c>
      <c r="J3" s="375" t="s">
        <v>245</v>
      </c>
      <c r="K3" s="375" t="s">
        <v>246</v>
      </c>
      <c r="L3" s="375" t="s">
        <v>247</v>
      </c>
      <c r="M3" s="376" t="s">
        <v>248</v>
      </c>
      <c r="N3" s="376" t="s">
        <v>2542</v>
      </c>
      <c r="O3" s="360" t="s">
        <v>2504</v>
      </c>
      <c r="P3" s="361" t="s">
        <v>251</v>
      </c>
    </row>
    <row r="4" spans="1:16">
      <c r="A4" s="672" t="s">
        <v>165</v>
      </c>
      <c r="B4" s="112" t="s">
        <v>105</v>
      </c>
      <c r="C4" s="408">
        <v>10824</v>
      </c>
      <c r="D4" s="408">
        <v>23434</v>
      </c>
      <c r="E4" s="408">
        <v>38537</v>
      </c>
      <c r="F4" s="408">
        <v>61216</v>
      </c>
      <c r="G4" s="408">
        <v>100533</v>
      </c>
      <c r="H4" s="408">
        <v>36987</v>
      </c>
      <c r="I4" s="408">
        <v>35666</v>
      </c>
      <c r="J4" s="408">
        <v>36680</v>
      </c>
      <c r="K4" s="408">
        <v>34223</v>
      </c>
      <c r="L4" s="408">
        <v>25585</v>
      </c>
      <c r="M4" s="408">
        <v>25443</v>
      </c>
      <c r="N4" s="408">
        <v>19994</v>
      </c>
      <c r="O4" s="408">
        <v>449122</v>
      </c>
      <c r="P4" s="412">
        <v>62</v>
      </c>
    </row>
    <row r="5" spans="1:16">
      <c r="A5" s="673"/>
      <c r="B5" s="112" t="s">
        <v>108</v>
      </c>
      <c r="C5" s="408">
        <v>3628</v>
      </c>
      <c r="D5" s="408">
        <v>4716</v>
      </c>
      <c r="E5" s="408">
        <v>7255</v>
      </c>
      <c r="F5" s="408">
        <v>12933</v>
      </c>
      <c r="G5" s="408">
        <v>16752</v>
      </c>
      <c r="H5" s="408">
        <v>18289</v>
      </c>
      <c r="I5" s="408">
        <v>21658</v>
      </c>
      <c r="J5" s="408">
        <v>29736</v>
      </c>
      <c r="K5" s="408">
        <v>25885</v>
      </c>
      <c r="L5" s="408">
        <v>17506</v>
      </c>
      <c r="M5" s="408">
        <v>13211</v>
      </c>
      <c r="N5" s="408">
        <v>11371</v>
      </c>
      <c r="O5" s="408">
        <v>182940</v>
      </c>
      <c r="P5" s="412">
        <v>25.2</v>
      </c>
    </row>
    <row r="6" spans="1:16">
      <c r="A6" s="673"/>
      <c r="B6" s="112" t="s">
        <v>121</v>
      </c>
      <c r="C6" s="408">
        <v>27</v>
      </c>
      <c r="D6" s="408">
        <v>27</v>
      </c>
      <c r="E6" s="408">
        <v>1</v>
      </c>
      <c r="F6" s="408">
        <v>501</v>
      </c>
      <c r="G6" s="408">
        <v>1002</v>
      </c>
      <c r="H6" s="408">
        <v>412</v>
      </c>
      <c r="I6" s="408">
        <v>477</v>
      </c>
      <c r="J6" s="408">
        <v>332</v>
      </c>
      <c r="K6" s="408">
        <v>168</v>
      </c>
      <c r="L6" s="408">
        <v>85</v>
      </c>
      <c r="M6" s="408">
        <v>733</v>
      </c>
      <c r="N6" s="408">
        <v>1185</v>
      </c>
      <c r="O6" s="408">
        <v>4950</v>
      </c>
      <c r="P6" s="412">
        <v>0.7</v>
      </c>
    </row>
    <row r="7" spans="1:16">
      <c r="A7" s="674"/>
      <c r="B7" s="112" t="s">
        <v>126</v>
      </c>
      <c r="C7" s="408">
        <v>34</v>
      </c>
      <c r="D7" s="408">
        <v>46</v>
      </c>
      <c r="E7" s="408">
        <v>391</v>
      </c>
      <c r="F7" s="408">
        <v>587</v>
      </c>
      <c r="G7" s="408">
        <v>860</v>
      </c>
      <c r="H7" s="408">
        <v>193</v>
      </c>
      <c r="I7" s="408">
        <v>125</v>
      </c>
      <c r="J7" s="408">
        <v>24</v>
      </c>
      <c r="K7" s="408">
        <v>113</v>
      </c>
      <c r="L7" s="408">
        <v>254</v>
      </c>
      <c r="M7" s="408">
        <v>67</v>
      </c>
      <c r="N7" s="408">
        <v>206</v>
      </c>
      <c r="O7" s="408">
        <v>2900</v>
      </c>
      <c r="P7" s="412">
        <v>0.4</v>
      </c>
    </row>
    <row r="8" spans="1:16">
      <c r="A8" s="674"/>
      <c r="B8" s="112" t="s">
        <v>132</v>
      </c>
      <c r="C8" s="408">
        <v>876</v>
      </c>
      <c r="D8" s="408">
        <v>4127</v>
      </c>
      <c r="E8" s="408">
        <v>7871</v>
      </c>
      <c r="F8" s="408">
        <v>14660</v>
      </c>
      <c r="G8" s="408">
        <v>24152</v>
      </c>
      <c r="H8" s="408">
        <v>2649</v>
      </c>
      <c r="I8" s="408">
        <v>5630</v>
      </c>
      <c r="J8" s="408">
        <v>4368</v>
      </c>
      <c r="K8" s="408">
        <v>3423</v>
      </c>
      <c r="L8" s="408">
        <v>4809</v>
      </c>
      <c r="M8" s="408">
        <v>5880</v>
      </c>
      <c r="N8" s="408">
        <v>5278</v>
      </c>
      <c r="O8" s="408">
        <v>83723</v>
      </c>
      <c r="P8" s="412">
        <v>11.6</v>
      </c>
    </row>
    <row r="9" spans="1:16">
      <c r="A9" s="674"/>
      <c r="B9" s="112" t="s">
        <v>136</v>
      </c>
      <c r="C9" s="408">
        <v>47</v>
      </c>
      <c r="D9" s="408">
        <v>22</v>
      </c>
      <c r="E9" s="408">
        <v>3</v>
      </c>
      <c r="F9" s="408">
        <v>203</v>
      </c>
      <c r="G9" s="408">
        <v>219</v>
      </c>
      <c r="H9" s="408">
        <v>327</v>
      </c>
      <c r="I9" s="408">
        <v>0</v>
      </c>
      <c r="J9" s="408">
        <v>20</v>
      </c>
      <c r="K9" s="408">
        <v>0</v>
      </c>
      <c r="L9" s="408">
        <v>109</v>
      </c>
      <c r="M9" s="408">
        <v>0</v>
      </c>
      <c r="N9" s="408">
        <v>17</v>
      </c>
      <c r="O9" s="408">
        <v>967</v>
      </c>
      <c r="P9" s="412">
        <v>0.1</v>
      </c>
    </row>
    <row r="10" spans="1:16" ht="27.75" customHeight="1">
      <c r="A10" s="672" t="s">
        <v>252</v>
      </c>
      <c r="B10" s="112" t="s">
        <v>105</v>
      </c>
      <c r="C10" s="408">
        <v>4203</v>
      </c>
      <c r="D10" s="408">
        <v>5820</v>
      </c>
      <c r="E10" s="408">
        <v>7764</v>
      </c>
      <c r="F10" s="408">
        <v>5351</v>
      </c>
      <c r="G10" s="408">
        <v>8195</v>
      </c>
      <c r="H10" s="408">
        <v>33146</v>
      </c>
      <c r="I10" s="408">
        <v>36884</v>
      </c>
      <c r="J10" s="408">
        <v>27228</v>
      </c>
      <c r="K10" s="408">
        <v>19800</v>
      </c>
      <c r="L10" s="408">
        <v>10699</v>
      </c>
      <c r="M10" s="408">
        <v>6731</v>
      </c>
      <c r="N10" s="408">
        <v>5966</v>
      </c>
      <c r="O10" s="408">
        <v>171787</v>
      </c>
      <c r="P10" s="412">
        <v>39.5</v>
      </c>
    </row>
    <row r="11" spans="1:16">
      <c r="A11" s="673"/>
      <c r="B11" s="112" t="s">
        <v>108</v>
      </c>
      <c r="C11" s="408">
        <v>18351</v>
      </c>
      <c r="D11" s="408">
        <v>18420</v>
      </c>
      <c r="E11" s="408">
        <v>15587</v>
      </c>
      <c r="F11" s="408">
        <v>12327</v>
      </c>
      <c r="G11" s="408">
        <v>15520</v>
      </c>
      <c r="H11" s="408">
        <v>30985</v>
      </c>
      <c r="I11" s="408">
        <v>35345</v>
      </c>
      <c r="J11" s="408">
        <v>34391</v>
      </c>
      <c r="K11" s="408">
        <v>19440</v>
      </c>
      <c r="L11" s="408">
        <v>5942</v>
      </c>
      <c r="M11" s="408">
        <v>4088</v>
      </c>
      <c r="N11" s="408">
        <v>1985</v>
      </c>
      <c r="O11" s="408">
        <v>212381</v>
      </c>
      <c r="P11" s="412">
        <v>48.9</v>
      </c>
    </row>
    <row r="12" spans="1:16">
      <c r="A12" s="673"/>
      <c r="B12" s="112" t="s">
        <v>121</v>
      </c>
      <c r="C12" s="408">
        <v>0</v>
      </c>
      <c r="D12" s="408">
        <v>0</v>
      </c>
      <c r="E12" s="408">
        <v>16</v>
      </c>
      <c r="F12" s="408">
        <v>390</v>
      </c>
      <c r="G12" s="408">
        <v>485</v>
      </c>
      <c r="H12" s="408">
        <v>1271</v>
      </c>
      <c r="I12" s="408">
        <v>836</v>
      </c>
      <c r="J12" s="408">
        <v>3137</v>
      </c>
      <c r="K12" s="408">
        <v>1598</v>
      </c>
      <c r="L12" s="408">
        <v>501</v>
      </c>
      <c r="M12" s="408">
        <v>2011</v>
      </c>
      <c r="N12" s="408">
        <v>2321</v>
      </c>
      <c r="O12" s="408">
        <v>12566</v>
      </c>
      <c r="P12" s="412">
        <v>2.9</v>
      </c>
    </row>
    <row r="13" spans="1:16">
      <c r="A13" s="673"/>
      <c r="B13" s="112" t="s">
        <v>126</v>
      </c>
      <c r="C13" s="408">
        <v>24</v>
      </c>
      <c r="D13" s="408">
        <v>42</v>
      </c>
      <c r="E13" s="408">
        <v>79</v>
      </c>
      <c r="F13" s="408">
        <v>359</v>
      </c>
      <c r="G13" s="408">
        <v>836</v>
      </c>
      <c r="H13" s="408">
        <v>1665</v>
      </c>
      <c r="I13" s="408">
        <v>2394</v>
      </c>
      <c r="J13" s="408">
        <v>2334</v>
      </c>
      <c r="K13" s="408">
        <v>824</v>
      </c>
      <c r="L13" s="408">
        <v>323</v>
      </c>
      <c r="M13" s="408">
        <v>279</v>
      </c>
      <c r="N13" s="408">
        <v>46</v>
      </c>
      <c r="O13" s="408">
        <v>9205</v>
      </c>
      <c r="P13" s="412">
        <v>2.1</v>
      </c>
    </row>
    <row r="14" spans="1:16">
      <c r="A14" s="674"/>
      <c r="B14" s="112" t="s">
        <v>132</v>
      </c>
      <c r="C14" s="408">
        <v>0</v>
      </c>
      <c r="D14" s="408">
        <v>0</v>
      </c>
      <c r="E14" s="408">
        <v>3</v>
      </c>
      <c r="F14" s="408">
        <v>7</v>
      </c>
      <c r="G14" s="408">
        <v>17</v>
      </c>
      <c r="H14" s="408">
        <v>4233</v>
      </c>
      <c r="I14" s="408">
        <v>2683</v>
      </c>
      <c r="J14" s="408">
        <v>5103</v>
      </c>
      <c r="K14" s="408">
        <v>4070</v>
      </c>
      <c r="L14" s="408">
        <v>2696</v>
      </c>
      <c r="M14" s="408">
        <v>3339</v>
      </c>
      <c r="N14" s="408">
        <v>2934</v>
      </c>
      <c r="O14" s="408">
        <v>25085</v>
      </c>
      <c r="P14" s="412">
        <v>5.8</v>
      </c>
    </row>
    <row r="15" spans="1:16">
      <c r="A15" s="674"/>
      <c r="B15" s="112" t="s">
        <v>136</v>
      </c>
      <c r="C15" s="408">
        <v>0</v>
      </c>
      <c r="D15" s="408">
        <v>0</v>
      </c>
      <c r="E15" s="408">
        <v>0</v>
      </c>
      <c r="F15" s="408">
        <v>8</v>
      </c>
      <c r="G15" s="408">
        <v>19</v>
      </c>
      <c r="H15" s="408">
        <v>522</v>
      </c>
      <c r="I15" s="408">
        <v>293</v>
      </c>
      <c r="J15" s="408">
        <v>474</v>
      </c>
      <c r="K15" s="408">
        <v>419</v>
      </c>
      <c r="L15" s="408">
        <v>753</v>
      </c>
      <c r="M15" s="408">
        <v>228</v>
      </c>
      <c r="N15" s="408">
        <v>684</v>
      </c>
      <c r="O15" s="408">
        <v>3400</v>
      </c>
      <c r="P15" s="412">
        <v>0.8</v>
      </c>
    </row>
    <row r="16" spans="1:16" ht="30.75" customHeight="1">
      <c r="A16" s="672" t="s">
        <v>166</v>
      </c>
      <c r="B16" s="112" t="s">
        <v>95</v>
      </c>
      <c r="C16" s="408">
        <v>4201</v>
      </c>
      <c r="D16" s="408">
        <v>22732</v>
      </c>
      <c r="E16" s="408">
        <v>55985</v>
      </c>
      <c r="F16" s="408">
        <v>84686</v>
      </c>
      <c r="G16" s="408">
        <v>57904</v>
      </c>
      <c r="H16" s="408">
        <v>27068</v>
      </c>
      <c r="I16" s="408">
        <v>13592</v>
      </c>
      <c r="J16" s="408">
        <v>16916</v>
      </c>
      <c r="K16" s="408">
        <v>17625</v>
      </c>
      <c r="L16" s="408">
        <v>14922</v>
      </c>
      <c r="M16" s="408">
        <v>17878</v>
      </c>
      <c r="N16" s="408">
        <v>23514</v>
      </c>
      <c r="O16" s="408">
        <v>357023</v>
      </c>
      <c r="P16" s="412">
        <v>68</v>
      </c>
    </row>
    <row r="17" spans="1:18">
      <c r="A17" s="673"/>
      <c r="B17" s="112" t="s">
        <v>105</v>
      </c>
      <c r="C17" s="408">
        <v>1398</v>
      </c>
      <c r="D17" s="408">
        <v>3398</v>
      </c>
      <c r="E17" s="408">
        <v>2870</v>
      </c>
      <c r="F17" s="408">
        <v>1395</v>
      </c>
      <c r="G17" s="408">
        <v>1038</v>
      </c>
      <c r="H17" s="408">
        <v>219</v>
      </c>
      <c r="I17" s="408">
        <v>84</v>
      </c>
      <c r="J17" s="408">
        <v>62</v>
      </c>
      <c r="K17" s="408">
        <v>59</v>
      </c>
      <c r="L17" s="408">
        <v>58</v>
      </c>
      <c r="M17" s="408">
        <v>470</v>
      </c>
      <c r="N17" s="408">
        <v>842</v>
      </c>
      <c r="O17" s="408">
        <v>11893</v>
      </c>
      <c r="P17" s="412">
        <v>2.2999999999999998</v>
      </c>
    </row>
    <row r="18" spans="1:18">
      <c r="A18" s="673"/>
      <c r="B18" s="112" t="s">
        <v>108</v>
      </c>
      <c r="C18" s="408">
        <v>10654</v>
      </c>
      <c r="D18" s="408">
        <v>11036</v>
      </c>
      <c r="E18" s="408">
        <v>6263</v>
      </c>
      <c r="F18" s="408">
        <v>5231</v>
      </c>
      <c r="G18" s="408">
        <v>3001</v>
      </c>
      <c r="H18" s="408">
        <v>593</v>
      </c>
      <c r="I18" s="408">
        <v>237</v>
      </c>
      <c r="J18" s="408">
        <v>205</v>
      </c>
      <c r="K18" s="408">
        <v>231</v>
      </c>
      <c r="L18" s="408">
        <v>150</v>
      </c>
      <c r="M18" s="408">
        <v>246</v>
      </c>
      <c r="N18" s="408">
        <v>1015</v>
      </c>
      <c r="O18" s="408">
        <v>38862</v>
      </c>
      <c r="P18" s="412">
        <v>7.4</v>
      </c>
    </row>
    <row r="19" spans="1:18">
      <c r="A19" s="673"/>
      <c r="B19" s="112" t="s">
        <v>113</v>
      </c>
      <c r="C19" s="408">
        <v>0</v>
      </c>
      <c r="D19" s="408">
        <v>0</v>
      </c>
      <c r="E19" s="408">
        <v>0</v>
      </c>
      <c r="F19" s="408">
        <v>0</v>
      </c>
      <c r="G19" s="408">
        <v>0</v>
      </c>
      <c r="H19" s="408">
        <v>0</v>
      </c>
      <c r="I19" s="408">
        <v>0</v>
      </c>
      <c r="J19" s="408">
        <v>0</v>
      </c>
      <c r="K19" s="408">
        <v>0</v>
      </c>
      <c r="L19" s="408">
        <v>0</v>
      </c>
      <c r="M19" s="408">
        <v>0</v>
      </c>
      <c r="N19" s="408">
        <v>0</v>
      </c>
      <c r="O19" s="408">
        <v>0</v>
      </c>
      <c r="P19" s="412">
        <v>0</v>
      </c>
    </row>
    <row r="20" spans="1:18">
      <c r="A20" s="674"/>
      <c r="B20" s="112" t="s">
        <v>121</v>
      </c>
      <c r="C20" s="408">
        <v>2</v>
      </c>
      <c r="D20" s="408">
        <v>799</v>
      </c>
      <c r="E20" s="408">
        <v>8889</v>
      </c>
      <c r="F20" s="408">
        <v>19478</v>
      </c>
      <c r="G20" s="408">
        <v>17920</v>
      </c>
      <c r="H20" s="408">
        <v>11020</v>
      </c>
      <c r="I20" s="408">
        <v>6708</v>
      </c>
      <c r="J20" s="408">
        <v>9342</v>
      </c>
      <c r="K20" s="408">
        <v>10714</v>
      </c>
      <c r="L20" s="408">
        <v>8070</v>
      </c>
      <c r="M20" s="408">
        <v>9856</v>
      </c>
      <c r="N20" s="408">
        <v>13958</v>
      </c>
      <c r="O20" s="408">
        <v>116756</v>
      </c>
      <c r="P20" s="412">
        <v>22.3</v>
      </c>
    </row>
    <row r="21" spans="1:18">
      <c r="A21" s="674"/>
      <c r="B21" s="112" t="s">
        <v>126</v>
      </c>
      <c r="C21" s="408">
        <v>0</v>
      </c>
      <c r="D21" s="408">
        <v>10</v>
      </c>
      <c r="E21" s="408">
        <v>18</v>
      </c>
      <c r="F21" s="408">
        <v>22</v>
      </c>
      <c r="G21" s="408">
        <v>22</v>
      </c>
      <c r="H21" s="408">
        <v>20</v>
      </c>
      <c r="I21" s="408">
        <v>0</v>
      </c>
      <c r="J21" s="408">
        <v>0</v>
      </c>
      <c r="K21" s="408">
        <v>0</v>
      </c>
      <c r="L21" s="408">
        <v>0</v>
      </c>
      <c r="M21" s="408">
        <v>0</v>
      </c>
      <c r="N21" s="408">
        <v>28</v>
      </c>
      <c r="O21" s="408">
        <v>120</v>
      </c>
      <c r="P21" s="412">
        <v>0</v>
      </c>
    </row>
    <row r="22" spans="1:18">
      <c r="A22" s="674"/>
      <c r="B22" s="112" t="s">
        <v>132</v>
      </c>
      <c r="C22" s="408">
        <v>0</v>
      </c>
      <c r="D22" s="408">
        <v>0</v>
      </c>
      <c r="E22" s="408">
        <v>4</v>
      </c>
      <c r="F22" s="408">
        <v>5</v>
      </c>
      <c r="G22" s="408">
        <v>0</v>
      </c>
      <c r="H22" s="408">
        <v>0</v>
      </c>
      <c r="I22" s="408">
        <v>0</v>
      </c>
      <c r="J22" s="408">
        <v>0</v>
      </c>
      <c r="K22" s="408">
        <v>0</v>
      </c>
      <c r="L22" s="408">
        <v>0</v>
      </c>
      <c r="M22" s="408">
        <v>0</v>
      </c>
      <c r="N22" s="408">
        <v>1</v>
      </c>
      <c r="O22" s="408">
        <v>10</v>
      </c>
      <c r="P22" s="412">
        <v>0</v>
      </c>
    </row>
    <row r="23" spans="1:18">
      <c r="A23" s="674"/>
      <c r="B23" s="112" t="s">
        <v>136</v>
      </c>
      <c r="C23" s="408">
        <v>0</v>
      </c>
      <c r="D23" s="408">
        <v>0</v>
      </c>
      <c r="E23" s="408">
        <v>0</v>
      </c>
      <c r="F23" s="408">
        <v>1</v>
      </c>
      <c r="G23" s="408">
        <v>0</v>
      </c>
      <c r="H23" s="408">
        <v>0</v>
      </c>
      <c r="I23" s="408">
        <v>0</v>
      </c>
      <c r="J23" s="408">
        <v>0</v>
      </c>
      <c r="K23" s="408">
        <v>0</v>
      </c>
      <c r="L23" s="408">
        <v>0</v>
      </c>
      <c r="M23" s="408">
        <v>0</v>
      </c>
      <c r="N23" s="408">
        <v>0</v>
      </c>
      <c r="O23" s="408">
        <v>1</v>
      </c>
      <c r="P23" s="412">
        <v>0</v>
      </c>
    </row>
    <row r="24" spans="1:18" ht="30.75" customHeight="1">
      <c r="A24" s="672" t="s">
        <v>84</v>
      </c>
      <c r="B24" s="112" t="s">
        <v>2687</v>
      </c>
      <c r="C24" s="408">
        <v>4201</v>
      </c>
      <c r="D24" s="408">
        <v>22732</v>
      </c>
      <c r="E24" s="408">
        <v>55985</v>
      </c>
      <c r="F24" s="408">
        <v>84686</v>
      </c>
      <c r="G24" s="408">
        <v>57904</v>
      </c>
      <c r="H24" s="408">
        <v>27068</v>
      </c>
      <c r="I24" s="408">
        <v>13592</v>
      </c>
      <c r="J24" s="408">
        <v>16916</v>
      </c>
      <c r="K24" s="408">
        <v>17625</v>
      </c>
      <c r="L24" s="408">
        <v>14922</v>
      </c>
      <c r="M24" s="408">
        <v>17878</v>
      </c>
      <c r="N24" s="408">
        <v>23514</v>
      </c>
      <c r="O24" s="408">
        <v>357023</v>
      </c>
      <c r="P24" s="412">
        <v>21.2</v>
      </c>
    </row>
    <row r="25" spans="1:18">
      <c r="A25" s="673"/>
      <c r="B25" s="112" t="s">
        <v>105</v>
      </c>
      <c r="C25" s="408">
        <v>16425</v>
      </c>
      <c r="D25" s="408">
        <v>32652</v>
      </c>
      <c r="E25" s="408">
        <v>49171</v>
      </c>
      <c r="F25" s="408">
        <v>67962</v>
      </c>
      <c r="G25" s="408">
        <v>109766</v>
      </c>
      <c r="H25" s="408">
        <v>70352</v>
      </c>
      <c r="I25" s="408">
        <v>72634</v>
      </c>
      <c r="J25" s="408">
        <v>63970</v>
      </c>
      <c r="K25" s="408">
        <v>54082</v>
      </c>
      <c r="L25" s="408">
        <v>36342</v>
      </c>
      <c r="M25" s="408">
        <v>32644</v>
      </c>
      <c r="N25" s="408">
        <v>26802</v>
      </c>
      <c r="O25" s="408">
        <v>632802</v>
      </c>
      <c r="P25" s="412">
        <v>37.6</v>
      </c>
    </row>
    <row r="26" spans="1:18">
      <c r="A26" s="673"/>
      <c r="B26" s="112" t="s">
        <v>108</v>
      </c>
      <c r="C26" s="408">
        <v>32633</v>
      </c>
      <c r="D26" s="408">
        <v>34172</v>
      </c>
      <c r="E26" s="408">
        <v>29105</v>
      </c>
      <c r="F26" s="408">
        <v>30491</v>
      </c>
      <c r="G26" s="408">
        <v>35273</v>
      </c>
      <c r="H26" s="408">
        <v>49867</v>
      </c>
      <c r="I26" s="408">
        <v>57240</v>
      </c>
      <c r="J26" s="408">
        <v>64332</v>
      </c>
      <c r="K26" s="408">
        <v>45556</v>
      </c>
      <c r="L26" s="408">
        <v>23598</v>
      </c>
      <c r="M26" s="408">
        <v>17545</v>
      </c>
      <c r="N26" s="408">
        <v>14371</v>
      </c>
      <c r="O26" s="408">
        <v>434183</v>
      </c>
      <c r="P26" s="412">
        <v>25.8</v>
      </c>
    </row>
    <row r="27" spans="1:18" s="250" customFormat="1" ht="15.6">
      <c r="A27" s="673"/>
      <c r="B27" s="112" t="s">
        <v>2688</v>
      </c>
      <c r="C27" s="411">
        <v>0</v>
      </c>
      <c r="D27" s="411">
        <v>0</v>
      </c>
      <c r="E27" s="411">
        <v>0</v>
      </c>
      <c r="F27" s="411">
        <v>0</v>
      </c>
      <c r="G27" s="411">
        <v>0</v>
      </c>
      <c r="H27" s="411">
        <v>0</v>
      </c>
      <c r="I27" s="411">
        <v>0</v>
      </c>
      <c r="J27" s="411">
        <v>0</v>
      </c>
      <c r="K27" s="411">
        <v>0</v>
      </c>
      <c r="L27" s="411">
        <v>0</v>
      </c>
      <c r="M27" s="411">
        <v>0</v>
      </c>
      <c r="N27" s="411">
        <v>0</v>
      </c>
      <c r="O27" s="411">
        <v>0</v>
      </c>
      <c r="P27" s="412">
        <v>0</v>
      </c>
      <c r="R27" s="110"/>
    </row>
    <row r="28" spans="1:18">
      <c r="A28" s="675"/>
      <c r="B28" s="112" t="s">
        <v>121</v>
      </c>
      <c r="C28" s="408">
        <v>29</v>
      </c>
      <c r="D28" s="408">
        <v>826</v>
      </c>
      <c r="E28" s="408">
        <v>8906</v>
      </c>
      <c r="F28" s="408">
        <v>20369</v>
      </c>
      <c r="G28" s="408">
        <v>19407</v>
      </c>
      <c r="H28" s="408">
        <v>12703</v>
      </c>
      <c r="I28" s="408">
        <v>8021</v>
      </c>
      <c r="J28" s="408">
        <v>12811</v>
      </c>
      <c r="K28" s="408">
        <v>12480</v>
      </c>
      <c r="L28" s="408">
        <v>8656</v>
      </c>
      <c r="M28" s="408">
        <v>12600</v>
      </c>
      <c r="N28" s="408">
        <v>17464</v>
      </c>
      <c r="O28" s="408">
        <v>134272</v>
      </c>
      <c r="P28" s="412">
        <v>8</v>
      </c>
    </row>
    <row r="29" spans="1:18">
      <c r="A29" s="675"/>
      <c r="B29" s="112" t="s">
        <v>126</v>
      </c>
      <c r="C29" s="408">
        <v>58</v>
      </c>
      <c r="D29" s="408">
        <v>98</v>
      </c>
      <c r="E29" s="408">
        <v>488</v>
      </c>
      <c r="F29" s="408">
        <v>968</v>
      </c>
      <c r="G29" s="408">
        <v>1718</v>
      </c>
      <c r="H29" s="408">
        <v>1878</v>
      </c>
      <c r="I29" s="408">
        <v>2519</v>
      </c>
      <c r="J29" s="408">
        <v>2358</v>
      </c>
      <c r="K29" s="408">
        <v>937</v>
      </c>
      <c r="L29" s="408">
        <v>577</v>
      </c>
      <c r="M29" s="408">
        <v>346</v>
      </c>
      <c r="N29" s="408">
        <v>280</v>
      </c>
      <c r="O29" s="408">
        <v>12225</v>
      </c>
      <c r="P29" s="412">
        <v>0.7</v>
      </c>
    </row>
    <row r="30" spans="1:18">
      <c r="A30" s="675"/>
      <c r="B30" s="112" t="s">
        <v>132</v>
      </c>
      <c r="C30" s="408">
        <v>876</v>
      </c>
      <c r="D30" s="408">
        <v>4127</v>
      </c>
      <c r="E30" s="408">
        <v>7878</v>
      </c>
      <c r="F30" s="408">
        <v>14672</v>
      </c>
      <c r="G30" s="408">
        <v>24169</v>
      </c>
      <c r="H30" s="408">
        <v>6882</v>
      </c>
      <c r="I30" s="408">
        <v>8313</v>
      </c>
      <c r="J30" s="408">
        <v>9471</v>
      </c>
      <c r="K30" s="408">
        <v>7493</v>
      </c>
      <c r="L30" s="408">
        <v>7505</v>
      </c>
      <c r="M30" s="408">
        <v>9219</v>
      </c>
      <c r="N30" s="408">
        <v>8213</v>
      </c>
      <c r="O30" s="408">
        <v>108818</v>
      </c>
      <c r="P30" s="412">
        <v>6.5</v>
      </c>
    </row>
    <row r="31" spans="1:18">
      <c r="A31" s="675"/>
      <c r="B31" s="112" t="s">
        <v>136</v>
      </c>
      <c r="C31" s="408">
        <v>47</v>
      </c>
      <c r="D31" s="408">
        <v>22</v>
      </c>
      <c r="E31" s="408">
        <v>3</v>
      </c>
      <c r="F31" s="408">
        <v>212</v>
      </c>
      <c r="G31" s="408">
        <v>238</v>
      </c>
      <c r="H31" s="408">
        <v>849</v>
      </c>
      <c r="I31" s="408">
        <v>293</v>
      </c>
      <c r="J31" s="408">
        <v>494</v>
      </c>
      <c r="K31" s="408">
        <v>419</v>
      </c>
      <c r="L31" s="408">
        <v>862</v>
      </c>
      <c r="M31" s="408">
        <v>228</v>
      </c>
      <c r="N31" s="408">
        <v>701</v>
      </c>
      <c r="O31" s="408">
        <v>4368</v>
      </c>
      <c r="P31" s="412">
        <v>0.3</v>
      </c>
    </row>
    <row r="32" spans="1:18" ht="22.5" customHeight="1" thickBot="1">
      <c r="A32" s="114" t="s">
        <v>84</v>
      </c>
      <c r="B32" s="114"/>
      <c r="C32" s="409">
        <v>54269</v>
      </c>
      <c r="D32" s="409">
        <v>94629</v>
      </c>
      <c r="E32" s="409">
        <v>151536</v>
      </c>
      <c r="F32" s="409">
        <v>219360</v>
      </c>
      <c r="G32" s="409">
        <v>248475</v>
      </c>
      <c r="H32" s="409">
        <v>169599</v>
      </c>
      <c r="I32" s="409">
        <v>162612</v>
      </c>
      <c r="J32" s="409">
        <v>170352</v>
      </c>
      <c r="K32" s="409">
        <v>138592</v>
      </c>
      <c r="L32" s="409">
        <v>92462</v>
      </c>
      <c r="M32" s="409">
        <v>90460</v>
      </c>
      <c r="N32" s="410">
        <v>91345</v>
      </c>
      <c r="O32" s="409">
        <v>1683691</v>
      </c>
      <c r="P32" s="413">
        <v>100</v>
      </c>
    </row>
    <row r="33" spans="1:16" ht="21" customHeight="1" thickTop="1">
      <c r="A33" s="671" t="s">
        <v>2662</v>
      </c>
      <c r="B33" s="671"/>
      <c r="C33" s="671"/>
      <c r="D33" s="671"/>
      <c r="E33" s="671"/>
      <c r="F33" s="671"/>
      <c r="G33" s="671"/>
      <c r="H33" s="671"/>
      <c r="I33" s="671"/>
      <c r="J33" s="671"/>
      <c r="K33" s="671"/>
      <c r="L33" s="671"/>
      <c r="M33" s="671"/>
      <c r="N33" s="671"/>
      <c r="O33" s="671"/>
      <c r="P33" s="671"/>
    </row>
    <row r="34" spans="1:16">
      <c r="G34" s="366"/>
    </row>
  </sheetData>
  <mergeCells count="5">
    <mergeCell ref="A33:P33"/>
    <mergeCell ref="A4:A9"/>
    <mergeCell ref="A10:A15"/>
    <mergeCell ref="A16:A23"/>
    <mergeCell ref="A24:A31"/>
  </mergeCells>
  <pageMargins left="0.7" right="0.7" top="0.75" bottom="0.75" header="0.3" footer="0.3"/>
  <pageSetup paperSize="9" scale="70"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V69"/>
  <sheetViews>
    <sheetView zoomScaleNormal="100" workbookViewId="0">
      <pane ySplit="3" topLeftCell="A4" activePane="bottomLeft" state="frozen"/>
      <selection activeCell="A2" sqref="A2"/>
      <selection pane="bottomLeft"/>
    </sheetView>
  </sheetViews>
  <sheetFormatPr defaultRowHeight="13.2"/>
  <cols>
    <col min="1" max="2" width="12.88671875" style="125" customWidth="1"/>
    <col min="3" max="3" width="23.109375" style="125" bestFit="1" customWidth="1"/>
    <col min="4" max="15" width="10.6640625" style="125" customWidth="1"/>
    <col min="16" max="16" width="17.6640625" style="125" customWidth="1"/>
    <col min="17" max="17" width="16.109375" style="125" customWidth="1"/>
    <col min="18" max="18" width="20.5546875" style="125" customWidth="1"/>
    <col min="19" max="19" width="16.44140625" style="125" customWidth="1"/>
    <col min="20" max="20" width="14.109375" style="125" bestFit="1" customWidth="1"/>
    <col min="21" max="21" width="9.109375" style="125"/>
    <col min="22" max="22" width="10.88671875" style="125" bestFit="1" customWidth="1"/>
    <col min="23" max="247" width="9.109375" style="125"/>
    <col min="248" max="248" width="0" style="125" hidden="1" customWidth="1"/>
    <col min="249" max="249" width="12.6640625" style="125" customWidth="1"/>
    <col min="250" max="251" width="3.6640625" style="125" customWidth="1"/>
    <col min="252" max="252" width="43.109375" style="125" customWidth="1"/>
    <col min="253" max="253" width="2.44140625" style="125" customWidth="1"/>
    <col min="254" max="254" width="30.6640625" style="125" bestFit="1" customWidth="1"/>
    <col min="255" max="503" width="9.109375" style="125"/>
    <col min="504" max="504" width="0" style="125" hidden="1" customWidth="1"/>
    <col min="505" max="505" width="12.6640625" style="125" customWidth="1"/>
    <col min="506" max="507" width="3.6640625" style="125" customWidth="1"/>
    <col min="508" max="508" width="43.109375" style="125" customWidth="1"/>
    <col min="509" max="509" width="2.44140625" style="125" customWidth="1"/>
    <col min="510" max="510" width="30.6640625" style="125" bestFit="1" customWidth="1"/>
    <col min="511" max="759" width="9.109375" style="125"/>
    <col min="760" max="760" width="0" style="125" hidden="1" customWidth="1"/>
    <col min="761" max="761" width="12.6640625" style="125" customWidth="1"/>
    <col min="762" max="763" width="3.6640625" style="125" customWidth="1"/>
    <col min="764" max="764" width="43.109375" style="125" customWidth="1"/>
    <col min="765" max="765" width="2.44140625" style="125" customWidth="1"/>
    <col min="766" max="766" width="30.6640625" style="125" bestFit="1" customWidth="1"/>
    <col min="767" max="1015" width="9.109375" style="125"/>
    <col min="1016" max="1016" width="0" style="125" hidden="1" customWidth="1"/>
    <col min="1017" max="1017" width="12.6640625" style="125" customWidth="1"/>
    <col min="1018" max="1019" width="3.6640625" style="125" customWidth="1"/>
    <col min="1020" max="1020" width="43.109375" style="125" customWidth="1"/>
    <col min="1021" max="1021" width="2.44140625" style="125" customWidth="1"/>
    <col min="1022" max="1022" width="30.6640625" style="125" bestFit="1" customWidth="1"/>
    <col min="1023" max="1271" width="9.109375" style="125"/>
    <col min="1272" max="1272" width="0" style="125" hidden="1" customWidth="1"/>
    <col min="1273" max="1273" width="12.6640625" style="125" customWidth="1"/>
    <col min="1274" max="1275" width="3.6640625" style="125" customWidth="1"/>
    <col min="1276" max="1276" width="43.109375" style="125" customWidth="1"/>
    <col min="1277" max="1277" width="2.44140625" style="125" customWidth="1"/>
    <col min="1278" max="1278" width="30.6640625" style="125" bestFit="1" customWidth="1"/>
    <col min="1279" max="1527" width="9.109375" style="125"/>
    <col min="1528" max="1528" width="0" style="125" hidden="1" customWidth="1"/>
    <col min="1529" max="1529" width="12.6640625" style="125" customWidth="1"/>
    <col min="1530" max="1531" width="3.6640625" style="125" customWidth="1"/>
    <col min="1532" max="1532" width="43.109375" style="125" customWidth="1"/>
    <col min="1533" max="1533" width="2.44140625" style="125" customWidth="1"/>
    <col min="1534" max="1534" width="30.6640625" style="125" bestFit="1" customWidth="1"/>
    <col min="1535" max="1783" width="9.109375" style="125"/>
    <col min="1784" max="1784" width="0" style="125" hidden="1" customWidth="1"/>
    <col min="1785" max="1785" width="12.6640625" style="125" customWidth="1"/>
    <col min="1786" max="1787" width="3.6640625" style="125" customWidth="1"/>
    <col min="1788" max="1788" width="43.109375" style="125" customWidth="1"/>
    <col min="1789" max="1789" width="2.44140625" style="125" customWidth="1"/>
    <col min="1790" max="1790" width="30.6640625" style="125" bestFit="1" customWidth="1"/>
    <col min="1791" max="2039" width="9.109375" style="125"/>
    <col min="2040" max="2040" width="0" style="125" hidden="1" customWidth="1"/>
    <col min="2041" max="2041" width="12.6640625" style="125" customWidth="1"/>
    <col min="2042" max="2043" width="3.6640625" style="125" customWidth="1"/>
    <col min="2044" max="2044" width="43.109375" style="125" customWidth="1"/>
    <col min="2045" max="2045" width="2.44140625" style="125" customWidth="1"/>
    <col min="2046" max="2046" width="30.6640625" style="125" bestFit="1" customWidth="1"/>
    <col min="2047" max="2295" width="9.109375" style="125"/>
    <col min="2296" max="2296" width="0" style="125" hidden="1" customWidth="1"/>
    <col min="2297" max="2297" width="12.6640625" style="125" customWidth="1"/>
    <col min="2298" max="2299" width="3.6640625" style="125" customWidth="1"/>
    <col min="2300" max="2300" width="43.109375" style="125" customWidth="1"/>
    <col min="2301" max="2301" width="2.44140625" style="125" customWidth="1"/>
    <col min="2302" max="2302" width="30.6640625" style="125" bestFit="1" customWidth="1"/>
    <col min="2303" max="2551" width="9.109375" style="125"/>
    <col min="2552" max="2552" width="0" style="125" hidden="1" customWidth="1"/>
    <col min="2553" max="2553" width="12.6640625" style="125" customWidth="1"/>
    <col min="2554" max="2555" width="3.6640625" style="125" customWidth="1"/>
    <col min="2556" max="2556" width="43.109375" style="125" customWidth="1"/>
    <col min="2557" max="2557" width="2.44140625" style="125" customWidth="1"/>
    <col min="2558" max="2558" width="30.6640625" style="125" bestFit="1" customWidth="1"/>
    <col min="2559" max="2807" width="9.109375" style="125"/>
    <col min="2808" max="2808" width="0" style="125" hidden="1" customWidth="1"/>
    <col min="2809" max="2809" width="12.6640625" style="125" customWidth="1"/>
    <col min="2810" max="2811" width="3.6640625" style="125" customWidth="1"/>
    <col min="2812" max="2812" width="43.109375" style="125" customWidth="1"/>
    <col min="2813" max="2813" width="2.44140625" style="125" customWidth="1"/>
    <col min="2814" max="2814" width="30.6640625" style="125" bestFit="1" customWidth="1"/>
    <col min="2815" max="3063" width="9.109375" style="125"/>
    <col min="3064" max="3064" width="0" style="125" hidden="1" customWidth="1"/>
    <col min="3065" max="3065" width="12.6640625" style="125" customWidth="1"/>
    <col min="3066" max="3067" width="3.6640625" style="125" customWidth="1"/>
    <col min="3068" max="3068" width="43.109375" style="125" customWidth="1"/>
    <col min="3069" max="3069" width="2.44140625" style="125" customWidth="1"/>
    <col min="3070" max="3070" width="30.6640625" style="125" bestFit="1" customWidth="1"/>
    <col min="3071" max="3319" width="9.109375" style="125"/>
    <col min="3320" max="3320" width="0" style="125" hidden="1" customWidth="1"/>
    <col min="3321" max="3321" width="12.6640625" style="125" customWidth="1"/>
    <col min="3322" max="3323" width="3.6640625" style="125" customWidth="1"/>
    <col min="3324" max="3324" width="43.109375" style="125" customWidth="1"/>
    <col min="3325" max="3325" width="2.44140625" style="125" customWidth="1"/>
    <col min="3326" max="3326" width="30.6640625" style="125" bestFit="1" customWidth="1"/>
    <col min="3327" max="3575" width="9.109375" style="125"/>
    <col min="3576" max="3576" width="0" style="125" hidden="1" customWidth="1"/>
    <col min="3577" max="3577" width="12.6640625" style="125" customWidth="1"/>
    <col min="3578" max="3579" width="3.6640625" style="125" customWidth="1"/>
    <col min="3580" max="3580" width="43.109375" style="125" customWidth="1"/>
    <col min="3581" max="3581" width="2.44140625" style="125" customWidth="1"/>
    <col min="3582" max="3582" width="30.6640625" style="125" bestFit="1" customWidth="1"/>
    <col min="3583" max="3831" width="9.109375" style="125"/>
    <col min="3832" max="3832" width="0" style="125" hidden="1" customWidth="1"/>
    <col min="3833" max="3833" width="12.6640625" style="125" customWidth="1"/>
    <col min="3834" max="3835" width="3.6640625" style="125" customWidth="1"/>
    <col min="3836" max="3836" width="43.109375" style="125" customWidth="1"/>
    <col min="3837" max="3837" width="2.44140625" style="125" customWidth="1"/>
    <col min="3838" max="3838" width="30.6640625" style="125" bestFit="1" customWidth="1"/>
    <col min="3839" max="4087" width="9.109375" style="125"/>
    <col min="4088" max="4088" width="0" style="125" hidden="1" customWidth="1"/>
    <col min="4089" max="4089" width="12.6640625" style="125" customWidth="1"/>
    <col min="4090" max="4091" width="3.6640625" style="125" customWidth="1"/>
    <col min="4092" max="4092" width="43.109375" style="125" customWidth="1"/>
    <col min="4093" max="4093" width="2.44140625" style="125" customWidth="1"/>
    <col min="4094" max="4094" width="30.6640625" style="125" bestFit="1" customWidth="1"/>
    <col min="4095" max="4343" width="9.109375" style="125"/>
    <col min="4344" max="4344" width="0" style="125" hidden="1" customWidth="1"/>
    <col min="4345" max="4345" width="12.6640625" style="125" customWidth="1"/>
    <col min="4346" max="4347" width="3.6640625" style="125" customWidth="1"/>
    <col min="4348" max="4348" width="43.109375" style="125" customWidth="1"/>
    <col min="4349" max="4349" width="2.44140625" style="125" customWidth="1"/>
    <col min="4350" max="4350" width="30.6640625" style="125" bestFit="1" customWidth="1"/>
    <col min="4351" max="4599" width="9.109375" style="125"/>
    <col min="4600" max="4600" width="0" style="125" hidden="1" customWidth="1"/>
    <col min="4601" max="4601" width="12.6640625" style="125" customWidth="1"/>
    <col min="4602" max="4603" width="3.6640625" style="125" customWidth="1"/>
    <col min="4604" max="4604" width="43.109375" style="125" customWidth="1"/>
    <col min="4605" max="4605" width="2.44140625" style="125" customWidth="1"/>
    <col min="4606" max="4606" width="30.6640625" style="125" bestFit="1" customWidth="1"/>
    <col min="4607" max="4855" width="9.109375" style="125"/>
    <col min="4856" max="4856" width="0" style="125" hidden="1" customWidth="1"/>
    <col min="4857" max="4857" width="12.6640625" style="125" customWidth="1"/>
    <col min="4858" max="4859" width="3.6640625" style="125" customWidth="1"/>
    <col min="4860" max="4860" width="43.109375" style="125" customWidth="1"/>
    <col min="4861" max="4861" width="2.44140625" style="125" customWidth="1"/>
    <col min="4862" max="4862" width="30.6640625" style="125" bestFit="1" customWidth="1"/>
    <col min="4863" max="5111" width="9.109375" style="125"/>
    <col min="5112" max="5112" width="0" style="125" hidden="1" customWidth="1"/>
    <col min="5113" max="5113" width="12.6640625" style="125" customWidth="1"/>
    <col min="5114" max="5115" width="3.6640625" style="125" customWidth="1"/>
    <col min="5116" max="5116" width="43.109375" style="125" customWidth="1"/>
    <col min="5117" max="5117" width="2.44140625" style="125" customWidth="1"/>
    <col min="5118" max="5118" width="30.6640625" style="125" bestFit="1" customWidth="1"/>
    <col min="5119" max="5367" width="9.109375" style="125"/>
    <col min="5368" max="5368" width="0" style="125" hidden="1" customWidth="1"/>
    <col min="5369" max="5369" width="12.6640625" style="125" customWidth="1"/>
    <col min="5370" max="5371" width="3.6640625" style="125" customWidth="1"/>
    <col min="5372" max="5372" width="43.109375" style="125" customWidth="1"/>
    <col min="5373" max="5373" width="2.44140625" style="125" customWidth="1"/>
    <col min="5374" max="5374" width="30.6640625" style="125" bestFit="1" customWidth="1"/>
    <col min="5375" max="5623" width="9.109375" style="125"/>
    <col min="5624" max="5624" width="0" style="125" hidden="1" customWidth="1"/>
    <col min="5625" max="5625" width="12.6640625" style="125" customWidth="1"/>
    <col min="5626" max="5627" width="3.6640625" style="125" customWidth="1"/>
    <col min="5628" max="5628" width="43.109375" style="125" customWidth="1"/>
    <col min="5629" max="5629" width="2.44140625" style="125" customWidth="1"/>
    <col min="5630" max="5630" width="30.6640625" style="125" bestFit="1" customWidth="1"/>
    <col min="5631" max="5879" width="9.109375" style="125"/>
    <col min="5880" max="5880" width="0" style="125" hidden="1" customWidth="1"/>
    <col min="5881" max="5881" width="12.6640625" style="125" customWidth="1"/>
    <col min="5882" max="5883" width="3.6640625" style="125" customWidth="1"/>
    <col min="5884" max="5884" width="43.109375" style="125" customWidth="1"/>
    <col min="5885" max="5885" width="2.44140625" style="125" customWidth="1"/>
    <col min="5886" max="5886" width="30.6640625" style="125" bestFit="1" customWidth="1"/>
    <col min="5887" max="6135" width="9.109375" style="125"/>
    <col min="6136" max="6136" width="0" style="125" hidden="1" customWidth="1"/>
    <col min="6137" max="6137" width="12.6640625" style="125" customWidth="1"/>
    <col min="6138" max="6139" width="3.6640625" style="125" customWidth="1"/>
    <col min="6140" max="6140" width="43.109375" style="125" customWidth="1"/>
    <col min="6141" max="6141" width="2.44140625" style="125" customWidth="1"/>
    <col min="6142" max="6142" width="30.6640625" style="125" bestFit="1" customWidth="1"/>
    <col min="6143" max="6391" width="9.109375" style="125"/>
    <col min="6392" max="6392" width="0" style="125" hidden="1" customWidth="1"/>
    <col min="6393" max="6393" width="12.6640625" style="125" customWidth="1"/>
    <col min="6394" max="6395" width="3.6640625" style="125" customWidth="1"/>
    <col min="6396" max="6396" width="43.109375" style="125" customWidth="1"/>
    <col min="6397" max="6397" width="2.44140625" style="125" customWidth="1"/>
    <col min="6398" max="6398" width="30.6640625" style="125" bestFit="1" customWidth="1"/>
    <col min="6399" max="6647" width="9.109375" style="125"/>
    <col min="6648" max="6648" width="0" style="125" hidden="1" customWidth="1"/>
    <col min="6649" max="6649" width="12.6640625" style="125" customWidth="1"/>
    <col min="6650" max="6651" width="3.6640625" style="125" customWidth="1"/>
    <col min="6652" max="6652" width="43.109375" style="125" customWidth="1"/>
    <col min="6653" max="6653" width="2.44140625" style="125" customWidth="1"/>
    <col min="6654" max="6654" width="30.6640625" style="125" bestFit="1" customWidth="1"/>
    <col min="6655" max="6903" width="9.109375" style="125"/>
    <col min="6904" max="6904" width="0" style="125" hidden="1" customWidth="1"/>
    <col min="6905" max="6905" width="12.6640625" style="125" customWidth="1"/>
    <col min="6906" max="6907" width="3.6640625" style="125" customWidth="1"/>
    <col min="6908" max="6908" width="43.109375" style="125" customWidth="1"/>
    <col min="6909" max="6909" width="2.44140625" style="125" customWidth="1"/>
    <col min="6910" max="6910" width="30.6640625" style="125" bestFit="1" customWidth="1"/>
    <col min="6911" max="7159" width="9.109375" style="125"/>
    <col min="7160" max="7160" width="0" style="125" hidden="1" customWidth="1"/>
    <col min="7161" max="7161" width="12.6640625" style="125" customWidth="1"/>
    <col min="7162" max="7163" width="3.6640625" style="125" customWidth="1"/>
    <col min="7164" max="7164" width="43.109375" style="125" customWidth="1"/>
    <col min="7165" max="7165" width="2.44140625" style="125" customWidth="1"/>
    <col min="7166" max="7166" width="30.6640625" style="125" bestFit="1" customWidth="1"/>
    <col min="7167" max="7415" width="9.109375" style="125"/>
    <col min="7416" max="7416" width="0" style="125" hidden="1" customWidth="1"/>
    <col min="7417" max="7417" width="12.6640625" style="125" customWidth="1"/>
    <col min="7418" max="7419" width="3.6640625" style="125" customWidth="1"/>
    <col min="7420" max="7420" width="43.109375" style="125" customWidth="1"/>
    <col min="7421" max="7421" width="2.44140625" style="125" customWidth="1"/>
    <col min="7422" max="7422" width="30.6640625" style="125" bestFit="1" customWidth="1"/>
    <col min="7423" max="7671" width="9.109375" style="125"/>
    <col min="7672" max="7672" width="0" style="125" hidden="1" customWidth="1"/>
    <col min="7673" max="7673" width="12.6640625" style="125" customWidth="1"/>
    <col min="7674" max="7675" width="3.6640625" style="125" customWidth="1"/>
    <col min="7676" max="7676" width="43.109375" style="125" customWidth="1"/>
    <col min="7677" max="7677" width="2.44140625" style="125" customWidth="1"/>
    <col min="7678" max="7678" width="30.6640625" style="125" bestFit="1" customWidth="1"/>
    <col min="7679" max="7927" width="9.109375" style="125"/>
    <col min="7928" max="7928" width="0" style="125" hidden="1" customWidth="1"/>
    <col min="7929" max="7929" width="12.6640625" style="125" customWidth="1"/>
    <col min="7930" max="7931" width="3.6640625" style="125" customWidth="1"/>
    <col min="7932" max="7932" width="43.109375" style="125" customWidth="1"/>
    <col min="7933" max="7933" width="2.44140625" style="125" customWidth="1"/>
    <col min="7934" max="7934" width="30.6640625" style="125" bestFit="1" customWidth="1"/>
    <col min="7935" max="8183" width="9.109375" style="125"/>
    <col min="8184" max="8184" width="0" style="125" hidden="1" customWidth="1"/>
    <col min="8185" max="8185" width="12.6640625" style="125" customWidth="1"/>
    <col min="8186" max="8187" width="3.6640625" style="125" customWidth="1"/>
    <col min="8188" max="8188" width="43.109375" style="125" customWidth="1"/>
    <col min="8189" max="8189" width="2.44140625" style="125" customWidth="1"/>
    <col min="8190" max="8190" width="30.6640625" style="125" bestFit="1" customWidth="1"/>
    <col min="8191" max="8439" width="9.109375" style="125"/>
    <col min="8440" max="8440" width="0" style="125" hidden="1" customWidth="1"/>
    <col min="8441" max="8441" width="12.6640625" style="125" customWidth="1"/>
    <col min="8442" max="8443" width="3.6640625" style="125" customWidth="1"/>
    <col min="8444" max="8444" width="43.109375" style="125" customWidth="1"/>
    <col min="8445" max="8445" width="2.44140625" style="125" customWidth="1"/>
    <col min="8446" max="8446" width="30.6640625" style="125" bestFit="1" customWidth="1"/>
    <col min="8447" max="8695" width="9.109375" style="125"/>
    <col min="8696" max="8696" width="0" style="125" hidden="1" customWidth="1"/>
    <col min="8697" max="8697" width="12.6640625" style="125" customWidth="1"/>
    <col min="8698" max="8699" width="3.6640625" style="125" customWidth="1"/>
    <col min="8700" max="8700" width="43.109375" style="125" customWidth="1"/>
    <col min="8701" max="8701" width="2.44140625" style="125" customWidth="1"/>
    <col min="8702" max="8702" width="30.6640625" style="125" bestFit="1" customWidth="1"/>
    <col min="8703" max="8951" width="9.109375" style="125"/>
    <col min="8952" max="8952" width="0" style="125" hidden="1" customWidth="1"/>
    <col min="8953" max="8953" width="12.6640625" style="125" customWidth="1"/>
    <col min="8954" max="8955" width="3.6640625" style="125" customWidth="1"/>
    <col min="8956" max="8956" width="43.109375" style="125" customWidth="1"/>
    <col min="8957" max="8957" width="2.44140625" style="125" customWidth="1"/>
    <col min="8958" max="8958" width="30.6640625" style="125" bestFit="1" customWidth="1"/>
    <col min="8959" max="9207" width="9.109375" style="125"/>
    <col min="9208" max="9208" width="0" style="125" hidden="1" customWidth="1"/>
    <col min="9209" max="9209" width="12.6640625" style="125" customWidth="1"/>
    <col min="9210" max="9211" width="3.6640625" style="125" customWidth="1"/>
    <col min="9212" max="9212" width="43.109375" style="125" customWidth="1"/>
    <col min="9213" max="9213" width="2.44140625" style="125" customWidth="1"/>
    <col min="9214" max="9214" width="30.6640625" style="125" bestFit="1" customWidth="1"/>
    <col min="9215" max="9463" width="9.109375" style="125"/>
    <col min="9464" max="9464" width="0" style="125" hidden="1" customWidth="1"/>
    <col min="9465" max="9465" width="12.6640625" style="125" customWidth="1"/>
    <col min="9466" max="9467" width="3.6640625" style="125" customWidth="1"/>
    <col min="9468" max="9468" width="43.109375" style="125" customWidth="1"/>
    <col min="9469" max="9469" width="2.44140625" style="125" customWidth="1"/>
    <col min="9470" max="9470" width="30.6640625" style="125" bestFit="1" customWidth="1"/>
    <col min="9471" max="9719" width="9.109375" style="125"/>
    <col min="9720" max="9720" width="0" style="125" hidden="1" customWidth="1"/>
    <col min="9721" max="9721" width="12.6640625" style="125" customWidth="1"/>
    <col min="9722" max="9723" width="3.6640625" style="125" customWidth="1"/>
    <col min="9724" max="9724" width="43.109375" style="125" customWidth="1"/>
    <col min="9725" max="9725" width="2.44140625" style="125" customWidth="1"/>
    <col min="9726" max="9726" width="30.6640625" style="125" bestFit="1" customWidth="1"/>
    <col min="9727" max="9975" width="9.109375" style="125"/>
    <col min="9976" max="9976" width="0" style="125" hidden="1" customWidth="1"/>
    <col min="9977" max="9977" width="12.6640625" style="125" customWidth="1"/>
    <col min="9978" max="9979" width="3.6640625" style="125" customWidth="1"/>
    <col min="9980" max="9980" width="43.109375" style="125" customWidth="1"/>
    <col min="9981" max="9981" width="2.44140625" style="125" customWidth="1"/>
    <col min="9982" max="9982" width="30.6640625" style="125" bestFit="1" customWidth="1"/>
    <col min="9983" max="10231" width="9.109375" style="125"/>
    <col min="10232" max="10232" width="0" style="125" hidden="1" customWidth="1"/>
    <col min="10233" max="10233" width="12.6640625" style="125" customWidth="1"/>
    <col min="10234" max="10235" width="3.6640625" style="125" customWidth="1"/>
    <col min="10236" max="10236" width="43.109375" style="125" customWidth="1"/>
    <col min="10237" max="10237" width="2.44140625" style="125" customWidth="1"/>
    <col min="10238" max="10238" width="30.6640625" style="125" bestFit="1" customWidth="1"/>
    <col min="10239" max="10487" width="9.109375" style="125"/>
    <col min="10488" max="10488" width="0" style="125" hidden="1" customWidth="1"/>
    <col min="10489" max="10489" width="12.6640625" style="125" customWidth="1"/>
    <col min="10490" max="10491" width="3.6640625" style="125" customWidth="1"/>
    <col min="10492" max="10492" width="43.109375" style="125" customWidth="1"/>
    <col min="10493" max="10493" width="2.44140625" style="125" customWidth="1"/>
    <col min="10494" max="10494" width="30.6640625" style="125" bestFit="1" customWidth="1"/>
    <col min="10495" max="10743" width="9.109375" style="125"/>
    <col min="10744" max="10744" width="0" style="125" hidden="1" customWidth="1"/>
    <col min="10745" max="10745" width="12.6640625" style="125" customWidth="1"/>
    <col min="10746" max="10747" width="3.6640625" style="125" customWidth="1"/>
    <col min="10748" max="10748" width="43.109375" style="125" customWidth="1"/>
    <col min="10749" max="10749" width="2.44140625" style="125" customWidth="1"/>
    <col min="10750" max="10750" width="30.6640625" style="125" bestFit="1" customWidth="1"/>
    <col min="10751" max="10999" width="9.109375" style="125"/>
    <col min="11000" max="11000" width="0" style="125" hidden="1" customWidth="1"/>
    <col min="11001" max="11001" width="12.6640625" style="125" customWidth="1"/>
    <col min="11002" max="11003" width="3.6640625" style="125" customWidth="1"/>
    <col min="11004" max="11004" width="43.109375" style="125" customWidth="1"/>
    <col min="11005" max="11005" width="2.44140625" style="125" customWidth="1"/>
    <col min="11006" max="11006" width="30.6640625" style="125" bestFit="1" customWidth="1"/>
    <col min="11007" max="11255" width="9.109375" style="125"/>
    <col min="11256" max="11256" width="0" style="125" hidden="1" customWidth="1"/>
    <col min="11257" max="11257" width="12.6640625" style="125" customWidth="1"/>
    <col min="11258" max="11259" width="3.6640625" style="125" customWidth="1"/>
    <col min="11260" max="11260" width="43.109375" style="125" customWidth="1"/>
    <col min="11261" max="11261" width="2.44140625" style="125" customWidth="1"/>
    <col min="11262" max="11262" width="30.6640625" style="125" bestFit="1" customWidth="1"/>
    <col min="11263" max="11511" width="9.109375" style="125"/>
    <col min="11512" max="11512" width="0" style="125" hidden="1" customWidth="1"/>
    <col min="11513" max="11513" width="12.6640625" style="125" customWidth="1"/>
    <col min="11514" max="11515" width="3.6640625" style="125" customWidth="1"/>
    <col min="11516" max="11516" width="43.109375" style="125" customWidth="1"/>
    <col min="11517" max="11517" width="2.44140625" style="125" customWidth="1"/>
    <col min="11518" max="11518" width="30.6640625" style="125" bestFit="1" customWidth="1"/>
    <col min="11519" max="11767" width="9.109375" style="125"/>
    <col min="11768" max="11768" width="0" style="125" hidden="1" customWidth="1"/>
    <col min="11769" max="11769" width="12.6640625" style="125" customWidth="1"/>
    <col min="11770" max="11771" width="3.6640625" style="125" customWidth="1"/>
    <col min="11772" max="11772" width="43.109375" style="125" customWidth="1"/>
    <col min="11773" max="11773" width="2.44140625" style="125" customWidth="1"/>
    <col min="11774" max="11774" width="30.6640625" style="125" bestFit="1" customWidth="1"/>
    <col min="11775" max="12023" width="9.109375" style="125"/>
    <col min="12024" max="12024" width="0" style="125" hidden="1" customWidth="1"/>
    <col min="12025" max="12025" width="12.6640625" style="125" customWidth="1"/>
    <col min="12026" max="12027" width="3.6640625" style="125" customWidth="1"/>
    <col min="12028" max="12028" width="43.109375" style="125" customWidth="1"/>
    <col min="12029" max="12029" width="2.44140625" style="125" customWidth="1"/>
    <col min="12030" max="12030" width="30.6640625" style="125" bestFit="1" customWidth="1"/>
    <col min="12031" max="12279" width="9.109375" style="125"/>
    <col min="12280" max="12280" width="0" style="125" hidden="1" customWidth="1"/>
    <col min="12281" max="12281" width="12.6640625" style="125" customWidth="1"/>
    <col min="12282" max="12283" width="3.6640625" style="125" customWidth="1"/>
    <col min="12284" max="12284" width="43.109375" style="125" customWidth="1"/>
    <col min="12285" max="12285" width="2.44140625" style="125" customWidth="1"/>
    <col min="12286" max="12286" width="30.6640625" style="125" bestFit="1" customWidth="1"/>
    <col min="12287" max="12535" width="9.109375" style="125"/>
    <col min="12536" max="12536" width="0" style="125" hidden="1" customWidth="1"/>
    <col min="12537" max="12537" width="12.6640625" style="125" customWidth="1"/>
    <col min="12538" max="12539" width="3.6640625" style="125" customWidth="1"/>
    <col min="12540" max="12540" width="43.109375" style="125" customWidth="1"/>
    <col min="12541" max="12541" width="2.44140625" style="125" customWidth="1"/>
    <col min="12542" max="12542" width="30.6640625" style="125" bestFit="1" customWidth="1"/>
    <col min="12543" max="12791" width="9.109375" style="125"/>
    <col min="12792" max="12792" width="0" style="125" hidden="1" customWidth="1"/>
    <col min="12793" max="12793" width="12.6640625" style="125" customWidth="1"/>
    <col min="12794" max="12795" width="3.6640625" style="125" customWidth="1"/>
    <col min="12796" max="12796" width="43.109375" style="125" customWidth="1"/>
    <col min="12797" max="12797" width="2.44140625" style="125" customWidth="1"/>
    <col min="12798" max="12798" width="30.6640625" style="125" bestFit="1" customWidth="1"/>
    <col min="12799" max="13047" width="9.109375" style="125"/>
    <col min="13048" max="13048" width="0" style="125" hidden="1" customWidth="1"/>
    <col min="13049" max="13049" width="12.6640625" style="125" customWidth="1"/>
    <col min="13050" max="13051" width="3.6640625" style="125" customWidth="1"/>
    <col min="13052" max="13052" width="43.109375" style="125" customWidth="1"/>
    <col min="13053" max="13053" width="2.44140625" style="125" customWidth="1"/>
    <col min="13054" max="13054" width="30.6640625" style="125" bestFit="1" customWidth="1"/>
    <col min="13055" max="13303" width="9.109375" style="125"/>
    <col min="13304" max="13304" width="0" style="125" hidden="1" customWidth="1"/>
    <col min="13305" max="13305" width="12.6640625" style="125" customWidth="1"/>
    <col min="13306" max="13307" width="3.6640625" style="125" customWidth="1"/>
    <col min="13308" max="13308" width="43.109375" style="125" customWidth="1"/>
    <col min="13309" max="13309" width="2.44140625" style="125" customWidth="1"/>
    <col min="13310" max="13310" width="30.6640625" style="125" bestFit="1" customWidth="1"/>
    <col min="13311" max="13559" width="9.109375" style="125"/>
    <col min="13560" max="13560" width="0" style="125" hidden="1" customWidth="1"/>
    <col min="13561" max="13561" width="12.6640625" style="125" customWidth="1"/>
    <col min="13562" max="13563" width="3.6640625" style="125" customWidth="1"/>
    <col min="13564" max="13564" width="43.109375" style="125" customWidth="1"/>
    <col min="13565" max="13565" width="2.44140625" style="125" customWidth="1"/>
    <col min="13566" max="13566" width="30.6640625" style="125" bestFit="1" customWidth="1"/>
    <col min="13567" max="13815" width="9.109375" style="125"/>
    <col min="13816" max="13816" width="0" style="125" hidden="1" customWidth="1"/>
    <col min="13817" max="13817" width="12.6640625" style="125" customWidth="1"/>
    <col min="13818" max="13819" width="3.6640625" style="125" customWidth="1"/>
    <col min="13820" max="13820" width="43.109375" style="125" customWidth="1"/>
    <col min="13821" max="13821" width="2.44140625" style="125" customWidth="1"/>
    <col min="13822" max="13822" width="30.6640625" style="125" bestFit="1" customWidth="1"/>
    <col min="13823" max="14071" width="9.109375" style="125"/>
    <col min="14072" max="14072" width="0" style="125" hidden="1" customWidth="1"/>
    <col min="14073" max="14073" width="12.6640625" style="125" customWidth="1"/>
    <col min="14074" max="14075" width="3.6640625" style="125" customWidth="1"/>
    <col min="14076" max="14076" width="43.109375" style="125" customWidth="1"/>
    <col min="14077" max="14077" width="2.44140625" style="125" customWidth="1"/>
    <col min="14078" max="14078" width="30.6640625" style="125" bestFit="1" customWidth="1"/>
    <col min="14079" max="14327" width="9.109375" style="125"/>
    <col min="14328" max="14328" width="0" style="125" hidden="1" customWidth="1"/>
    <col min="14329" max="14329" width="12.6640625" style="125" customWidth="1"/>
    <col min="14330" max="14331" width="3.6640625" style="125" customWidth="1"/>
    <col min="14332" max="14332" width="43.109375" style="125" customWidth="1"/>
    <col min="14333" max="14333" width="2.44140625" style="125" customWidth="1"/>
    <col min="14334" max="14334" width="30.6640625" style="125" bestFit="1" customWidth="1"/>
    <col min="14335" max="14583" width="9.109375" style="125"/>
    <col min="14584" max="14584" width="0" style="125" hidden="1" customWidth="1"/>
    <col min="14585" max="14585" width="12.6640625" style="125" customWidth="1"/>
    <col min="14586" max="14587" width="3.6640625" style="125" customWidth="1"/>
    <col min="14588" max="14588" width="43.109375" style="125" customWidth="1"/>
    <col min="14589" max="14589" width="2.44140625" style="125" customWidth="1"/>
    <col min="14590" max="14590" width="30.6640625" style="125" bestFit="1" customWidth="1"/>
    <col min="14591" max="14839" width="9.109375" style="125"/>
    <col min="14840" max="14840" width="0" style="125" hidden="1" customWidth="1"/>
    <col min="14841" max="14841" width="12.6640625" style="125" customWidth="1"/>
    <col min="14842" max="14843" width="3.6640625" style="125" customWidth="1"/>
    <col min="14844" max="14844" width="43.109375" style="125" customWidth="1"/>
    <col min="14845" max="14845" width="2.44140625" style="125" customWidth="1"/>
    <col min="14846" max="14846" width="30.6640625" style="125" bestFit="1" customWidth="1"/>
    <col min="14847" max="15095" width="9.109375" style="125"/>
    <col min="15096" max="15096" width="0" style="125" hidden="1" customWidth="1"/>
    <col min="15097" max="15097" width="12.6640625" style="125" customWidth="1"/>
    <col min="15098" max="15099" width="3.6640625" style="125" customWidth="1"/>
    <col min="15100" max="15100" width="43.109375" style="125" customWidth="1"/>
    <col min="15101" max="15101" width="2.44140625" style="125" customWidth="1"/>
    <col min="15102" max="15102" width="30.6640625" style="125" bestFit="1" customWidth="1"/>
    <col min="15103" max="15351" width="9.109375" style="125"/>
    <col min="15352" max="15352" width="0" style="125" hidden="1" customWidth="1"/>
    <col min="15353" max="15353" width="12.6640625" style="125" customWidth="1"/>
    <col min="15354" max="15355" width="3.6640625" style="125" customWidth="1"/>
    <col min="15356" max="15356" width="43.109375" style="125" customWidth="1"/>
    <col min="15357" max="15357" width="2.44140625" style="125" customWidth="1"/>
    <col min="15358" max="15358" width="30.6640625" style="125" bestFit="1" customWidth="1"/>
    <col min="15359" max="15607" width="9.109375" style="125"/>
    <col min="15608" max="15608" width="0" style="125" hidden="1" customWidth="1"/>
    <col min="15609" max="15609" width="12.6640625" style="125" customWidth="1"/>
    <col min="15610" max="15611" width="3.6640625" style="125" customWidth="1"/>
    <col min="15612" max="15612" width="43.109375" style="125" customWidth="1"/>
    <col min="15613" max="15613" width="2.44140625" style="125" customWidth="1"/>
    <col min="15614" max="15614" width="30.6640625" style="125" bestFit="1" customWidth="1"/>
    <col min="15615" max="15863" width="9.109375" style="125"/>
    <col min="15864" max="15864" width="0" style="125" hidden="1" customWidth="1"/>
    <col min="15865" max="15865" width="12.6640625" style="125" customWidth="1"/>
    <col min="15866" max="15867" width="3.6640625" style="125" customWidth="1"/>
    <col min="15868" max="15868" width="43.109375" style="125" customWidth="1"/>
    <col min="15869" max="15869" width="2.44140625" style="125" customWidth="1"/>
    <col min="15870" max="15870" width="30.6640625" style="125" bestFit="1" customWidth="1"/>
    <col min="15871" max="16119" width="9.109375" style="125"/>
    <col min="16120" max="16120" width="0" style="125" hidden="1" customWidth="1"/>
    <col min="16121" max="16121" width="12.6640625" style="125" customWidth="1"/>
    <col min="16122" max="16123" width="3.6640625" style="125" customWidth="1"/>
    <col min="16124" max="16124" width="43.109375" style="125" customWidth="1"/>
    <col min="16125" max="16125" width="2.44140625" style="125" customWidth="1"/>
    <col min="16126" max="16126" width="30.6640625" style="125" bestFit="1" customWidth="1"/>
    <col min="16127" max="16384" width="9.109375" style="125"/>
  </cols>
  <sheetData>
    <row r="1" spans="1:22">
      <c r="A1" s="124" t="s">
        <v>2589</v>
      </c>
      <c r="B1" s="124"/>
    </row>
    <row r="2" spans="1:22" ht="13.8" thickBot="1">
      <c r="A2" s="205"/>
      <c r="B2" s="205"/>
      <c r="C2" s="127"/>
      <c r="D2" s="127"/>
      <c r="E2" s="127"/>
      <c r="F2" s="127"/>
      <c r="G2" s="127"/>
      <c r="H2" s="127"/>
      <c r="I2" s="127"/>
      <c r="J2" s="127"/>
      <c r="K2" s="127"/>
      <c r="L2" s="127"/>
      <c r="M2" s="127"/>
      <c r="N2" s="127"/>
      <c r="O2" s="127"/>
      <c r="P2" s="127"/>
      <c r="Q2" s="127"/>
      <c r="R2" s="127"/>
      <c r="S2" s="127"/>
    </row>
    <row r="3" spans="1:22" ht="40.200000000000003" thickTop="1">
      <c r="A3" s="206" t="s">
        <v>163</v>
      </c>
      <c r="B3" s="206" t="s">
        <v>255</v>
      </c>
      <c r="C3" s="207" t="s">
        <v>256</v>
      </c>
      <c r="D3" s="221" t="s">
        <v>238</v>
      </c>
      <c r="E3" s="221" t="s">
        <v>239</v>
      </c>
      <c r="F3" s="221" t="s">
        <v>240</v>
      </c>
      <c r="G3" s="221" t="s">
        <v>241</v>
      </c>
      <c r="H3" s="221" t="s">
        <v>242</v>
      </c>
      <c r="I3" s="221" t="s">
        <v>243</v>
      </c>
      <c r="J3" s="221" t="s">
        <v>244</v>
      </c>
      <c r="K3" s="221" t="s">
        <v>245</v>
      </c>
      <c r="L3" s="221" t="s">
        <v>246</v>
      </c>
      <c r="M3" s="221" t="s">
        <v>247</v>
      </c>
      <c r="N3" s="221" t="s">
        <v>248</v>
      </c>
      <c r="O3" s="227" t="s">
        <v>2542</v>
      </c>
      <c r="P3" s="208" t="s">
        <v>2504</v>
      </c>
      <c r="Q3" s="208" t="s">
        <v>2521</v>
      </c>
      <c r="R3" s="208" t="s">
        <v>2421</v>
      </c>
      <c r="S3" s="208" t="s">
        <v>258</v>
      </c>
    </row>
    <row r="4" spans="1:22" s="162" customFormat="1">
      <c r="A4" s="677" t="s">
        <v>165</v>
      </c>
      <c r="B4" s="138" t="s">
        <v>2389</v>
      </c>
      <c r="C4" s="209" t="s">
        <v>1064</v>
      </c>
      <c r="D4" s="438">
        <v>15436</v>
      </c>
      <c r="E4" s="438">
        <v>32372</v>
      </c>
      <c r="F4" s="438">
        <v>54058</v>
      </c>
      <c r="G4" s="438">
        <v>90100</v>
      </c>
      <c r="H4" s="438">
        <v>143518</v>
      </c>
      <c r="I4" s="438">
        <v>58857</v>
      </c>
      <c r="J4" s="438">
        <v>63556</v>
      </c>
      <c r="K4" s="438">
        <v>71160</v>
      </c>
      <c r="L4" s="438">
        <v>63812</v>
      </c>
      <c r="M4" s="438">
        <v>48348</v>
      </c>
      <c r="N4" s="438">
        <v>45334</v>
      </c>
      <c r="O4" s="438">
        <v>38051</v>
      </c>
      <c r="P4" s="438">
        <v>724602</v>
      </c>
      <c r="Q4" s="436">
        <v>100</v>
      </c>
      <c r="R4" s="210">
        <v>26464446</v>
      </c>
      <c r="S4" s="446">
        <v>27.4</v>
      </c>
      <c r="V4" s="212"/>
    </row>
    <row r="5" spans="1:22" s="162" customFormat="1">
      <c r="A5" s="678"/>
      <c r="B5" s="138" t="s">
        <v>260</v>
      </c>
      <c r="C5" s="209" t="s">
        <v>261</v>
      </c>
      <c r="D5" s="438">
        <v>13771</v>
      </c>
      <c r="E5" s="438">
        <v>26985</v>
      </c>
      <c r="F5" s="438">
        <v>44625</v>
      </c>
      <c r="G5" s="438">
        <v>74104</v>
      </c>
      <c r="H5" s="438">
        <v>117588</v>
      </c>
      <c r="I5" s="438">
        <v>50547</v>
      </c>
      <c r="J5" s="438">
        <v>53211</v>
      </c>
      <c r="K5" s="438">
        <v>60503</v>
      </c>
      <c r="L5" s="438">
        <v>54639</v>
      </c>
      <c r="M5" s="438">
        <v>40696</v>
      </c>
      <c r="N5" s="438">
        <v>36315</v>
      </c>
      <c r="O5" s="438">
        <v>30192</v>
      </c>
      <c r="P5" s="438">
        <v>603176</v>
      </c>
      <c r="Q5" s="443">
        <v>83.2</v>
      </c>
      <c r="R5" s="210">
        <v>22718084</v>
      </c>
      <c r="S5" s="446">
        <v>26.6</v>
      </c>
      <c r="V5" s="212"/>
    </row>
    <row r="6" spans="1:22" s="162" customFormat="1">
      <c r="A6" s="678"/>
      <c r="B6" s="214" t="s">
        <v>262</v>
      </c>
      <c r="C6" s="215" t="s">
        <v>263</v>
      </c>
      <c r="D6" s="419">
        <v>1251</v>
      </c>
      <c r="E6" s="419">
        <v>2536</v>
      </c>
      <c r="F6" s="419">
        <v>2771</v>
      </c>
      <c r="G6" s="419">
        <v>4597</v>
      </c>
      <c r="H6" s="419">
        <v>6945</v>
      </c>
      <c r="I6" s="419">
        <v>1977</v>
      </c>
      <c r="J6" s="419">
        <v>3932</v>
      </c>
      <c r="K6" s="419">
        <v>3951</v>
      </c>
      <c r="L6" s="419">
        <v>3214</v>
      </c>
      <c r="M6" s="419">
        <v>2185</v>
      </c>
      <c r="N6" s="419">
        <v>1380</v>
      </c>
      <c r="O6" s="419">
        <v>807</v>
      </c>
      <c r="P6" s="440">
        <v>35546</v>
      </c>
      <c r="Q6" s="444">
        <v>4.9000000000000004</v>
      </c>
      <c r="R6" s="216">
        <v>1147092</v>
      </c>
      <c r="S6" s="447">
        <v>31</v>
      </c>
      <c r="V6" s="212"/>
    </row>
    <row r="7" spans="1:22">
      <c r="A7" s="678"/>
      <c r="B7" s="217" t="s">
        <v>264</v>
      </c>
      <c r="C7" s="136" t="s">
        <v>265</v>
      </c>
      <c r="D7" s="419">
        <v>2296</v>
      </c>
      <c r="E7" s="419">
        <v>4990</v>
      </c>
      <c r="F7" s="419">
        <v>9542</v>
      </c>
      <c r="G7" s="419">
        <v>14899</v>
      </c>
      <c r="H7" s="419">
        <v>23424</v>
      </c>
      <c r="I7" s="419">
        <v>8445</v>
      </c>
      <c r="J7" s="419">
        <v>10284</v>
      </c>
      <c r="K7" s="419">
        <v>10217</v>
      </c>
      <c r="L7" s="419">
        <v>8816</v>
      </c>
      <c r="M7" s="419">
        <v>5043</v>
      </c>
      <c r="N7" s="419">
        <v>5285</v>
      </c>
      <c r="O7" s="419">
        <v>4760</v>
      </c>
      <c r="P7" s="440">
        <v>108001</v>
      </c>
      <c r="Q7" s="444">
        <v>14.9</v>
      </c>
      <c r="R7" s="137">
        <v>3069015</v>
      </c>
      <c r="S7" s="447">
        <v>35.200000000000003</v>
      </c>
      <c r="V7" s="132"/>
    </row>
    <row r="8" spans="1:22">
      <c r="A8" s="678"/>
      <c r="B8" s="217" t="s">
        <v>266</v>
      </c>
      <c r="C8" s="136" t="s">
        <v>267</v>
      </c>
      <c r="D8" s="419">
        <v>932</v>
      </c>
      <c r="E8" s="419">
        <v>2565</v>
      </c>
      <c r="F8" s="419">
        <v>3156</v>
      </c>
      <c r="G8" s="419">
        <v>6058</v>
      </c>
      <c r="H8" s="419">
        <v>11409</v>
      </c>
      <c r="I8" s="419">
        <v>5153</v>
      </c>
      <c r="J8" s="419">
        <v>5658</v>
      </c>
      <c r="K8" s="419">
        <v>6354</v>
      </c>
      <c r="L8" s="419">
        <v>5231</v>
      </c>
      <c r="M8" s="419">
        <v>3857</v>
      </c>
      <c r="N8" s="419">
        <v>3195</v>
      </c>
      <c r="O8" s="419">
        <v>4007</v>
      </c>
      <c r="P8" s="440">
        <v>57575</v>
      </c>
      <c r="Q8" s="444">
        <v>7.9</v>
      </c>
      <c r="R8" s="137">
        <v>2271680</v>
      </c>
      <c r="S8" s="447">
        <v>25.3</v>
      </c>
      <c r="V8" s="132"/>
    </row>
    <row r="9" spans="1:22">
      <c r="A9" s="678"/>
      <c r="B9" s="217" t="s">
        <v>268</v>
      </c>
      <c r="C9" s="136" t="s">
        <v>269</v>
      </c>
      <c r="D9" s="419">
        <v>1194</v>
      </c>
      <c r="E9" s="419">
        <v>1792</v>
      </c>
      <c r="F9" s="419">
        <v>2459</v>
      </c>
      <c r="G9" s="419">
        <v>6178</v>
      </c>
      <c r="H9" s="419">
        <v>8088</v>
      </c>
      <c r="I9" s="419">
        <v>4221</v>
      </c>
      <c r="J9" s="419">
        <v>3990</v>
      </c>
      <c r="K9" s="419">
        <v>4928</v>
      </c>
      <c r="L9" s="419">
        <v>4814</v>
      </c>
      <c r="M9" s="419">
        <v>3629</v>
      </c>
      <c r="N9" s="419">
        <v>3803</v>
      </c>
      <c r="O9" s="419">
        <v>3171</v>
      </c>
      <c r="P9" s="440">
        <v>48267</v>
      </c>
      <c r="Q9" s="444">
        <v>6.7</v>
      </c>
      <c r="R9" s="137">
        <v>1943621</v>
      </c>
      <c r="S9" s="447">
        <v>24.8</v>
      </c>
      <c r="V9" s="132"/>
    </row>
    <row r="10" spans="1:22">
      <c r="A10" s="678"/>
      <c r="B10" s="217" t="s">
        <v>270</v>
      </c>
      <c r="C10" s="136" t="s">
        <v>271</v>
      </c>
      <c r="D10" s="419">
        <v>1323</v>
      </c>
      <c r="E10" s="419">
        <v>2504</v>
      </c>
      <c r="F10" s="419">
        <v>5830</v>
      </c>
      <c r="G10" s="419">
        <v>11302</v>
      </c>
      <c r="H10" s="419">
        <v>14881</v>
      </c>
      <c r="I10" s="419">
        <v>5206</v>
      </c>
      <c r="J10" s="419">
        <v>5625</v>
      </c>
      <c r="K10" s="419">
        <v>6639</v>
      </c>
      <c r="L10" s="419">
        <v>5675</v>
      </c>
      <c r="M10" s="419">
        <v>4745</v>
      </c>
      <c r="N10" s="419">
        <v>4030</v>
      </c>
      <c r="O10" s="419">
        <v>3781</v>
      </c>
      <c r="P10" s="440">
        <v>71541</v>
      </c>
      <c r="Q10" s="444">
        <v>9.9</v>
      </c>
      <c r="R10" s="137">
        <v>2349436</v>
      </c>
      <c r="S10" s="447">
        <v>30.5</v>
      </c>
      <c r="V10" s="132"/>
    </row>
    <row r="11" spans="1:22">
      <c r="A11" s="678"/>
      <c r="B11" s="217" t="s">
        <v>272</v>
      </c>
      <c r="C11" s="218" t="s">
        <v>273</v>
      </c>
      <c r="D11" s="419">
        <v>1278</v>
      </c>
      <c r="E11" s="419">
        <v>2986</v>
      </c>
      <c r="F11" s="419">
        <v>4023</v>
      </c>
      <c r="G11" s="419">
        <v>5446</v>
      </c>
      <c r="H11" s="419">
        <v>9428</v>
      </c>
      <c r="I11" s="419">
        <v>5931</v>
      </c>
      <c r="J11" s="419">
        <v>5760</v>
      </c>
      <c r="K11" s="419">
        <v>7450</v>
      </c>
      <c r="L11" s="419">
        <v>7236</v>
      </c>
      <c r="M11" s="419">
        <v>5036</v>
      </c>
      <c r="N11" s="419">
        <v>4392</v>
      </c>
      <c r="O11" s="419">
        <v>3630</v>
      </c>
      <c r="P11" s="440">
        <v>62596</v>
      </c>
      <c r="Q11" s="444">
        <v>8.6</v>
      </c>
      <c r="R11" s="137">
        <v>2503596.9999999995</v>
      </c>
      <c r="S11" s="447">
        <v>25</v>
      </c>
      <c r="V11" s="132"/>
    </row>
    <row r="12" spans="1:22">
      <c r="A12" s="678"/>
      <c r="B12" s="217" t="s">
        <v>274</v>
      </c>
      <c r="C12" s="136" t="s">
        <v>275</v>
      </c>
      <c r="D12" s="419">
        <v>1577</v>
      </c>
      <c r="E12" s="419">
        <v>2040</v>
      </c>
      <c r="F12" s="419">
        <v>4080</v>
      </c>
      <c r="G12" s="419">
        <v>7732</v>
      </c>
      <c r="H12" s="419">
        <v>16015</v>
      </c>
      <c r="I12" s="419">
        <v>5390</v>
      </c>
      <c r="J12" s="419">
        <v>4468</v>
      </c>
      <c r="K12" s="419">
        <v>4743</v>
      </c>
      <c r="L12" s="419">
        <v>4756</v>
      </c>
      <c r="M12" s="419">
        <v>4807</v>
      </c>
      <c r="N12" s="419">
        <v>3601</v>
      </c>
      <c r="O12" s="419">
        <v>2328</v>
      </c>
      <c r="P12" s="440">
        <v>61537</v>
      </c>
      <c r="Q12" s="444">
        <v>8.5</v>
      </c>
      <c r="R12" s="137">
        <v>3435376</v>
      </c>
      <c r="S12" s="447">
        <v>17.899999999999999</v>
      </c>
      <c r="V12" s="132"/>
    </row>
    <row r="13" spans="1:22">
      <c r="A13" s="678"/>
      <c r="B13" s="217" t="s">
        <v>276</v>
      </c>
      <c r="C13" s="136" t="s">
        <v>277</v>
      </c>
      <c r="D13" s="419">
        <v>1935</v>
      </c>
      <c r="E13" s="419">
        <v>3992</v>
      </c>
      <c r="F13" s="419">
        <v>8028</v>
      </c>
      <c r="G13" s="419">
        <v>11113</v>
      </c>
      <c r="H13" s="419">
        <v>18059</v>
      </c>
      <c r="I13" s="419">
        <v>9464</v>
      </c>
      <c r="J13" s="419">
        <v>8771</v>
      </c>
      <c r="K13" s="419">
        <v>10256</v>
      </c>
      <c r="L13" s="419">
        <v>9789</v>
      </c>
      <c r="M13" s="419">
        <v>7183</v>
      </c>
      <c r="N13" s="419">
        <v>7109</v>
      </c>
      <c r="O13" s="419">
        <v>5362</v>
      </c>
      <c r="P13" s="440">
        <v>101061</v>
      </c>
      <c r="Q13" s="444">
        <v>13.9</v>
      </c>
      <c r="R13" s="137">
        <v>3668287</v>
      </c>
      <c r="S13" s="447">
        <v>27.5</v>
      </c>
      <c r="V13" s="132"/>
    </row>
    <row r="14" spans="1:22">
      <c r="A14" s="678"/>
      <c r="B14" s="217" t="s">
        <v>278</v>
      </c>
      <c r="C14" s="136" t="s">
        <v>279</v>
      </c>
      <c r="D14" s="419">
        <v>1985</v>
      </c>
      <c r="E14" s="419">
        <v>3580</v>
      </c>
      <c r="F14" s="419">
        <v>4736</v>
      </c>
      <c r="G14" s="419">
        <v>6779</v>
      </c>
      <c r="H14" s="419">
        <v>9339</v>
      </c>
      <c r="I14" s="419">
        <v>4760</v>
      </c>
      <c r="J14" s="419">
        <v>4723</v>
      </c>
      <c r="K14" s="419">
        <v>5965</v>
      </c>
      <c r="L14" s="419">
        <v>5108</v>
      </c>
      <c r="M14" s="419">
        <v>4211</v>
      </c>
      <c r="N14" s="419">
        <v>3520</v>
      </c>
      <c r="O14" s="419">
        <v>2346</v>
      </c>
      <c r="P14" s="440">
        <v>57052</v>
      </c>
      <c r="Q14" s="444">
        <v>7.9</v>
      </c>
      <c r="R14" s="137">
        <v>2329973</v>
      </c>
      <c r="S14" s="447">
        <v>24.5</v>
      </c>
      <c r="V14" s="132"/>
    </row>
    <row r="15" spans="1:22">
      <c r="A15" s="678"/>
      <c r="B15" s="219" t="s">
        <v>2390</v>
      </c>
      <c r="C15" s="219" t="s">
        <v>281</v>
      </c>
      <c r="D15" s="420">
        <v>470</v>
      </c>
      <c r="E15" s="420">
        <v>1299</v>
      </c>
      <c r="F15" s="420">
        <v>2391</v>
      </c>
      <c r="G15" s="420">
        <v>4388</v>
      </c>
      <c r="H15" s="420">
        <v>6625</v>
      </c>
      <c r="I15" s="420">
        <v>2369</v>
      </c>
      <c r="J15" s="420">
        <v>2053</v>
      </c>
      <c r="K15" s="420">
        <v>2710</v>
      </c>
      <c r="L15" s="420">
        <v>2327</v>
      </c>
      <c r="M15" s="420">
        <v>1896</v>
      </c>
      <c r="N15" s="420">
        <v>2336</v>
      </c>
      <c r="O15" s="420">
        <v>1484</v>
      </c>
      <c r="P15" s="438">
        <v>30348</v>
      </c>
      <c r="Q15" s="443">
        <v>4.2</v>
      </c>
      <c r="R15" s="220">
        <v>1326441</v>
      </c>
      <c r="S15" s="446">
        <v>22.9</v>
      </c>
      <c r="V15" s="132"/>
    </row>
    <row r="16" spans="1:22">
      <c r="A16" s="678"/>
      <c r="B16" s="138" t="s">
        <v>2391</v>
      </c>
      <c r="C16" s="140" t="s">
        <v>80</v>
      </c>
      <c r="D16" s="420">
        <v>1195</v>
      </c>
      <c r="E16" s="420">
        <v>4088</v>
      </c>
      <c r="F16" s="420">
        <v>7042</v>
      </c>
      <c r="G16" s="420">
        <v>11608</v>
      </c>
      <c r="H16" s="420">
        <v>19305</v>
      </c>
      <c r="I16" s="420">
        <v>5941</v>
      </c>
      <c r="J16" s="420">
        <v>8292</v>
      </c>
      <c r="K16" s="420">
        <v>7947</v>
      </c>
      <c r="L16" s="420">
        <v>6846</v>
      </c>
      <c r="M16" s="420">
        <v>5756</v>
      </c>
      <c r="N16" s="420">
        <v>6683</v>
      </c>
      <c r="O16" s="420">
        <v>6375</v>
      </c>
      <c r="P16" s="438">
        <v>91078</v>
      </c>
      <c r="Q16" s="443">
        <v>12.6</v>
      </c>
      <c r="R16" s="141">
        <v>2419921</v>
      </c>
      <c r="S16" s="446">
        <v>37.6</v>
      </c>
      <c r="V16" s="132"/>
    </row>
    <row r="17" spans="1:22" s="162" customFormat="1" ht="32.25" customHeight="1">
      <c r="A17" s="679" t="s">
        <v>252</v>
      </c>
      <c r="B17" s="138" t="s">
        <v>2389</v>
      </c>
      <c r="C17" s="209" t="s">
        <v>1064</v>
      </c>
      <c r="D17" s="438">
        <v>22578</v>
      </c>
      <c r="E17" s="438">
        <v>24282</v>
      </c>
      <c r="F17" s="438">
        <v>23449</v>
      </c>
      <c r="G17" s="438">
        <v>18442</v>
      </c>
      <c r="H17" s="438">
        <v>25072</v>
      </c>
      <c r="I17" s="438">
        <v>71822</v>
      </c>
      <c r="J17" s="438">
        <v>78435</v>
      </c>
      <c r="K17" s="438">
        <v>72667</v>
      </c>
      <c r="L17" s="438">
        <v>46151</v>
      </c>
      <c r="M17" s="438">
        <v>20914</v>
      </c>
      <c r="N17" s="438">
        <v>16676</v>
      </c>
      <c r="O17" s="438">
        <v>13936</v>
      </c>
      <c r="P17" s="438">
        <v>434424</v>
      </c>
      <c r="Q17" s="436">
        <v>100</v>
      </c>
      <c r="R17" s="210">
        <v>26464446</v>
      </c>
      <c r="S17" s="446">
        <v>16.399999999999999</v>
      </c>
      <c r="T17" s="211"/>
      <c r="U17" s="212"/>
      <c r="V17" s="212"/>
    </row>
    <row r="18" spans="1:22" s="162" customFormat="1">
      <c r="A18" s="680"/>
      <c r="B18" s="138" t="s">
        <v>260</v>
      </c>
      <c r="C18" s="209" t="s">
        <v>261</v>
      </c>
      <c r="D18" s="438">
        <v>20004</v>
      </c>
      <c r="E18" s="438">
        <v>21374</v>
      </c>
      <c r="F18" s="438">
        <v>21295</v>
      </c>
      <c r="G18" s="438">
        <v>16587</v>
      </c>
      <c r="H18" s="438">
        <v>20284</v>
      </c>
      <c r="I18" s="438">
        <v>60388</v>
      </c>
      <c r="J18" s="438">
        <v>65218</v>
      </c>
      <c r="K18" s="438">
        <v>58230</v>
      </c>
      <c r="L18" s="438">
        <v>38688</v>
      </c>
      <c r="M18" s="438">
        <v>16853</v>
      </c>
      <c r="N18" s="438">
        <v>13472</v>
      </c>
      <c r="O18" s="438">
        <v>11049</v>
      </c>
      <c r="P18" s="438">
        <v>363442</v>
      </c>
      <c r="Q18" s="443">
        <v>83.7</v>
      </c>
      <c r="R18" s="210">
        <v>22718084</v>
      </c>
      <c r="S18" s="446">
        <v>16</v>
      </c>
      <c r="T18" s="478"/>
      <c r="U18" s="212"/>
      <c r="V18" s="212"/>
    </row>
    <row r="19" spans="1:22" s="162" customFormat="1">
      <c r="A19" s="680"/>
      <c r="B19" s="214" t="s">
        <v>262</v>
      </c>
      <c r="C19" s="215" t="s">
        <v>263</v>
      </c>
      <c r="D19" s="419">
        <v>1103</v>
      </c>
      <c r="E19" s="419">
        <v>1585</v>
      </c>
      <c r="F19" s="419">
        <v>1718</v>
      </c>
      <c r="G19" s="419">
        <v>1664</v>
      </c>
      <c r="H19" s="419">
        <v>3173</v>
      </c>
      <c r="I19" s="419">
        <v>5044</v>
      </c>
      <c r="J19" s="419">
        <v>5417</v>
      </c>
      <c r="K19" s="419">
        <v>4359</v>
      </c>
      <c r="L19" s="419">
        <v>2817</v>
      </c>
      <c r="M19" s="419">
        <v>1166</v>
      </c>
      <c r="N19" s="419">
        <v>992</v>
      </c>
      <c r="O19" s="419">
        <v>608</v>
      </c>
      <c r="P19" s="440">
        <v>29646</v>
      </c>
      <c r="Q19" s="444">
        <v>6.8</v>
      </c>
      <c r="R19" s="216">
        <v>1147092</v>
      </c>
      <c r="S19" s="447">
        <v>25.8</v>
      </c>
      <c r="T19" s="478"/>
      <c r="U19" s="212"/>
      <c r="V19" s="212"/>
    </row>
    <row r="20" spans="1:22">
      <c r="A20" s="680"/>
      <c r="B20" s="217" t="s">
        <v>264</v>
      </c>
      <c r="C20" s="136" t="s">
        <v>265</v>
      </c>
      <c r="D20" s="419">
        <v>5273</v>
      </c>
      <c r="E20" s="419">
        <v>5490</v>
      </c>
      <c r="F20" s="419">
        <v>5445</v>
      </c>
      <c r="G20" s="419">
        <v>4796</v>
      </c>
      <c r="H20" s="419">
        <v>6238</v>
      </c>
      <c r="I20" s="419">
        <v>14931</v>
      </c>
      <c r="J20" s="419">
        <v>17367</v>
      </c>
      <c r="K20" s="419">
        <v>14216</v>
      </c>
      <c r="L20" s="419">
        <v>8434</v>
      </c>
      <c r="M20" s="419">
        <v>3503</v>
      </c>
      <c r="N20" s="419">
        <v>4315</v>
      </c>
      <c r="O20" s="419">
        <v>2903</v>
      </c>
      <c r="P20" s="440">
        <v>92911</v>
      </c>
      <c r="Q20" s="444">
        <v>21.4</v>
      </c>
      <c r="R20" s="137">
        <v>3069015</v>
      </c>
      <c r="S20" s="447">
        <v>30.3</v>
      </c>
      <c r="T20" s="478"/>
      <c r="U20" s="212"/>
      <c r="V20" s="132"/>
    </row>
    <row r="21" spans="1:22">
      <c r="A21" s="680"/>
      <c r="B21" s="217" t="s">
        <v>266</v>
      </c>
      <c r="C21" s="136" t="s">
        <v>267</v>
      </c>
      <c r="D21" s="419">
        <v>2315</v>
      </c>
      <c r="E21" s="419">
        <v>2628</v>
      </c>
      <c r="F21" s="419">
        <v>3535</v>
      </c>
      <c r="G21" s="419">
        <v>2583</v>
      </c>
      <c r="H21" s="419">
        <v>2622</v>
      </c>
      <c r="I21" s="419">
        <v>8706</v>
      </c>
      <c r="J21" s="419">
        <v>8834</v>
      </c>
      <c r="K21" s="419">
        <v>8240</v>
      </c>
      <c r="L21" s="419">
        <v>5387</v>
      </c>
      <c r="M21" s="419">
        <v>2058</v>
      </c>
      <c r="N21" s="419">
        <v>1526</v>
      </c>
      <c r="O21" s="419">
        <v>1019</v>
      </c>
      <c r="P21" s="440">
        <v>49453</v>
      </c>
      <c r="Q21" s="444">
        <v>11.4</v>
      </c>
      <c r="R21" s="137">
        <v>2271680</v>
      </c>
      <c r="S21" s="447">
        <v>21.8</v>
      </c>
      <c r="T21" s="477"/>
      <c r="U21" s="212"/>
      <c r="V21" s="132"/>
    </row>
    <row r="22" spans="1:22">
      <c r="A22" s="680"/>
      <c r="B22" s="217" t="s">
        <v>268</v>
      </c>
      <c r="C22" s="136" t="s">
        <v>269</v>
      </c>
      <c r="D22" s="419">
        <v>2230</v>
      </c>
      <c r="E22" s="419">
        <v>1456</v>
      </c>
      <c r="F22" s="419">
        <v>1406</v>
      </c>
      <c r="G22" s="419">
        <v>1123</v>
      </c>
      <c r="H22" s="419">
        <v>900</v>
      </c>
      <c r="I22" s="419">
        <v>4120</v>
      </c>
      <c r="J22" s="419">
        <v>4131</v>
      </c>
      <c r="K22" s="419">
        <v>4771</v>
      </c>
      <c r="L22" s="419">
        <v>3337</v>
      </c>
      <c r="M22" s="419">
        <v>1486</v>
      </c>
      <c r="N22" s="419">
        <v>1140</v>
      </c>
      <c r="O22" s="419">
        <v>358</v>
      </c>
      <c r="P22" s="440">
        <v>26458</v>
      </c>
      <c r="Q22" s="444">
        <v>6.1</v>
      </c>
      <c r="R22" s="137">
        <v>1943621</v>
      </c>
      <c r="S22" s="447">
        <v>13.6</v>
      </c>
      <c r="T22" s="477"/>
      <c r="U22" s="212"/>
      <c r="V22" s="132"/>
    </row>
    <row r="23" spans="1:22">
      <c r="A23" s="680"/>
      <c r="B23" s="217" t="s">
        <v>270</v>
      </c>
      <c r="C23" s="136" t="s">
        <v>271</v>
      </c>
      <c r="D23" s="419">
        <v>3736</v>
      </c>
      <c r="E23" s="419">
        <v>3879</v>
      </c>
      <c r="F23" s="419">
        <v>3973</v>
      </c>
      <c r="G23" s="419">
        <v>2953</v>
      </c>
      <c r="H23" s="419">
        <v>3709</v>
      </c>
      <c r="I23" s="419">
        <v>9106</v>
      </c>
      <c r="J23" s="419">
        <v>10448</v>
      </c>
      <c r="K23" s="419">
        <v>7838</v>
      </c>
      <c r="L23" s="419">
        <v>5535</v>
      </c>
      <c r="M23" s="419">
        <v>2958</v>
      </c>
      <c r="N23" s="419">
        <v>2132</v>
      </c>
      <c r="O23" s="419">
        <v>2751</v>
      </c>
      <c r="P23" s="440">
        <v>59018</v>
      </c>
      <c r="Q23" s="444">
        <v>13.6</v>
      </c>
      <c r="R23" s="137">
        <v>2349436</v>
      </c>
      <c r="S23" s="447">
        <v>25.1</v>
      </c>
      <c r="T23" s="477"/>
      <c r="U23" s="212"/>
      <c r="V23" s="132"/>
    </row>
    <row r="24" spans="1:22">
      <c r="A24" s="680"/>
      <c r="B24" s="217" t="s">
        <v>272</v>
      </c>
      <c r="C24" s="218" t="s">
        <v>273</v>
      </c>
      <c r="D24" s="419">
        <v>542</v>
      </c>
      <c r="E24" s="419">
        <v>802</v>
      </c>
      <c r="F24" s="419">
        <v>982</v>
      </c>
      <c r="G24" s="419">
        <v>541</v>
      </c>
      <c r="H24" s="419">
        <v>610</v>
      </c>
      <c r="I24" s="419">
        <v>2520</v>
      </c>
      <c r="J24" s="419">
        <v>3641</v>
      </c>
      <c r="K24" s="419">
        <v>3559</v>
      </c>
      <c r="L24" s="419">
        <v>2244</v>
      </c>
      <c r="M24" s="419">
        <v>726</v>
      </c>
      <c r="N24" s="419">
        <v>402</v>
      </c>
      <c r="O24" s="419">
        <v>249</v>
      </c>
      <c r="P24" s="440">
        <v>16818</v>
      </c>
      <c r="Q24" s="444">
        <v>3.9</v>
      </c>
      <c r="R24" s="137">
        <v>2503596.9999999995</v>
      </c>
      <c r="S24" s="447">
        <v>6.7</v>
      </c>
      <c r="T24" s="477"/>
      <c r="U24" s="212"/>
      <c r="V24" s="132"/>
    </row>
    <row r="25" spans="1:22">
      <c r="A25" s="680"/>
      <c r="B25" s="217" t="s">
        <v>274</v>
      </c>
      <c r="C25" s="136" t="s">
        <v>275</v>
      </c>
      <c r="D25" s="419">
        <v>2449</v>
      </c>
      <c r="E25" s="419">
        <v>3264</v>
      </c>
      <c r="F25" s="419">
        <v>2585</v>
      </c>
      <c r="G25" s="419">
        <v>1882</v>
      </c>
      <c r="H25" s="419">
        <v>1695</v>
      </c>
      <c r="I25" s="419">
        <v>7878</v>
      </c>
      <c r="J25" s="419">
        <v>6837</v>
      </c>
      <c r="K25" s="419">
        <v>7254</v>
      </c>
      <c r="L25" s="419">
        <v>4331</v>
      </c>
      <c r="M25" s="419">
        <v>2204</v>
      </c>
      <c r="N25" s="419">
        <v>1898</v>
      </c>
      <c r="O25" s="419">
        <v>1905</v>
      </c>
      <c r="P25" s="440">
        <v>44182</v>
      </c>
      <c r="Q25" s="444">
        <v>10.199999999999999</v>
      </c>
      <c r="R25" s="137">
        <v>3435376</v>
      </c>
      <c r="S25" s="447">
        <v>12.9</v>
      </c>
      <c r="T25" s="477"/>
      <c r="U25" s="212"/>
      <c r="V25" s="132"/>
    </row>
    <row r="26" spans="1:22">
      <c r="A26" s="680"/>
      <c r="B26" s="217" t="s">
        <v>276</v>
      </c>
      <c r="C26" s="136" t="s">
        <v>277</v>
      </c>
      <c r="D26" s="419">
        <v>1115</v>
      </c>
      <c r="E26" s="419">
        <v>1126</v>
      </c>
      <c r="F26" s="419">
        <v>993</v>
      </c>
      <c r="G26" s="419">
        <v>696</v>
      </c>
      <c r="H26" s="419">
        <v>796</v>
      </c>
      <c r="I26" s="419">
        <v>4146</v>
      </c>
      <c r="J26" s="419">
        <v>4430</v>
      </c>
      <c r="K26" s="419">
        <v>3911</v>
      </c>
      <c r="L26" s="419">
        <v>2961</v>
      </c>
      <c r="M26" s="419">
        <v>1043</v>
      </c>
      <c r="N26" s="419">
        <v>424</v>
      </c>
      <c r="O26" s="419">
        <v>367</v>
      </c>
      <c r="P26" s="440">
        <v>22008</v>
      </c>
      <c r="Q26" s="444">
        <v>5.0999999999999996</v>
      </c>
      <c r="R26" s="137">
        <v>3668287</v>
      </c>
      <c r="S26" s="447">
        <v>6</v>
      </c>
      <c r="T26" s="477"/>
      <c r="U26" s="212"/>
      <c r="V26" s="132"/>
    </row>
    <row r="27" spans="1:22">
      <c r="A27" s="680"/>
      <c r="B27" s="217" t="s">
        <v>278</v>
      </c>
      <c r="C27" s="136" t="s">
        <v>279</v>
      </c>
      <c r="D27" s="419">
        <v>1241</v>
      </c>
      <c r="E27" s="419">
        <v>1144</v>
      </c>
      <c r="F27" s="419">
        <v>658</v>
      </c>
      <c r="G27" s="419">
        <v>349</v>
      </c>
      <c r="H27" s="419">
        <v>541</v>
      </c>
      <c r="I27" s="419">
        <v>3937</v>
      </c>
      <c r="J27" s="419">
        <v>4113</v>
      </c>
      <c r="K27" s="419">
        <v>4082</v>
      </c>
      <c r="L27" s="419">
        <v>3642</v>
      </c>
      <c r="M27" s="419">
        <v>1709</v>
      </c>
      <c r="N27" s="419">
        <v>643</v>
      </c>
      <c r="O27" s="419">
        <v>889</v>
      </c>
      <c r="P27" s="440">
        <v>22948</v>
      </c>
      <c r="Q27" s="444">
        <v>5.3</v>
      </c>
      <c r="R27" s="137">
        <v>2329973</v>
      </c>
      <c r="S27" s="447">
        <v>9.8000000000000007</v>
      </c>
      <c r="T27" s="477"/>
      <c r="U27" s="212"/>
      <c r="V27" s="132"/>
    </row>
    <row r="28" spans="1:22">
      <c r="A28" s="680"/>
      <c r="B28" s="219" t="s">
        <v>2390</v>
      </c>
      <c r="C28" s="219" t="s">
        <v>281</v>
      </c>
      <c r="D28" s="420">
        <v>927</v>
      </c>
      <c r="E28" s="420">
        <v>1305</v>
      </c>
      <c r="F28" s="420">
        <v>1039</v>
      </c>
      <c r="G28" s="420">
        <v>381</v>
      </c>
      <c r="H28" s="420">
        <v>648</v>
      </c>
      <c r="I28" s="420">
        <v>2328</v>
      </c>
      <c r="J28" s="420">
        <v>2449</v>
      </c>
      <c r="K28" s="420">
        <v>2129</v>
      </c>
      <c r="L28" s="420">
        <v>1251</v>
      </c>
      <c r="M28" s="420">
        <v>908</v>
      </c>
      <c r="N28" s="420">
        <v>533</v>
      </c>
      <c r="O28" s="420">
        <v>296</v>
      </c>
      <c r="P28" s="438">
        <v>14194</v>
      </c>
      <c r="Q28" s="443">
        <v>3.3</v>
      </c>
      <c r="R28" s="220">
        <v>1326441</v>
      </c>
      <c r="S28" s="446">
        <v>10.7</v>
      </c>
      <c r="T28" s="477"/>
      <c r="U28" s="212"/>
      <c r="V28" s="132"/>
    </row>
    <row r="29" spans="1:22">
      <c r="A29" s="680"/>
      <c r="B29" s="138" t="s">
        <v>2391</v>
      </c>
      <c r="C29" s="140" t="s">
        <v>80</v>
      </c>
      <c r="D29" s="420">
        <v>1647</v>
      </c>
      <c r="E29" s="420">
        <v>1603</v>
      </c>
      <c r="F29" s="420">
        <v>1115</v>
      </c>
      <c r="G29" s="420">
        <v>1474</v>
      </c>
      <c r="H29" s="420">
        <v>4140</v>
      </c>
      <c r="I29" s="420">
        <v>9106</v>
      </c>
      <c r="J29" s="420">
        <v>10768</v>
      </c>
      <c r="K29" s="420">
        <v>12308</v>
      </c>
      <c r="L29" s="420">
        <v>6212</v>
      </c>
      <c r="M29" s="420">
        <v>3153</v>
      </c>
      <c r="N29" s="420">
        <v>2671</v>
      </c>
      <c r="O29" s="420">
        <v>2591</v>
      </c>
      <c r="P29" s="438">
        <v>56788</v>
      </c>
      <c r="Q29" s="443">
        <v>13.1</v>
      </c>
      <c r="R29" s="141">
        <v>2419921</v>
      </c>
      <c r="S29" s="446">
        <v>23.5</v>
      </c>
      <c r="T29" s="477"/>
      <c r="U29" s="212"/>
      <c r="V29" s="132"/>
    </row>
    <row r="30" spans="1:22" s="162" customFormat="1" ht="28.5" customHeight="1">
      <c r="A30" s="679" t="s">
        <v>2392</v>
      </c>
      <c r="B30" s="138" t="s">
        <v>2389</v>
      </c>
      <c r="C30" s="209" t="s">
        <v>1064</v>
      </c>
      <c r="D30" s="438">
        <v>1</v>
      </c>
      <c r="E30" s="438">
        <v>9</v>
      </c>
      <c r="F30" s="438">
        <v>40</v>
      </c>
      <c r="G30" s="438">
        <v>140</v>
      </c>
      <c r="H30" s="438">
        <v>727</v>
      </c>
      <c r="I30" s="438">
        <v>9404</v>
      </c>
      <c r="J30" s="438">
        <v>16679</v>
      </c>
      <c r="K30" s="438">
        <v>18058</v>
      </c>
      <c r="L30" s="438">
        <v>11532</v>
      </c>
      <c r="M30" s="438">
        <v>4098</v>
      </c>
      <c r="N30" s="438">
        <v>2496</v>
      </c>
      <c r="O30" s="438">
        <v>1407</v>
      </c>
      <c r="P30" s="438">
        <v>64591</v>
      </c>
      <c r="Q30" s="436">
        <v>100</v>
      </c>
      <c r="R30" s="210">
        <v>26464446</v>
      </c>
      <c r="S30" s="446">
        <v>2.4</v>
      </c>
      <c r="T30" s="477"/>
      <c r="U30" s="212"/>
      <c r="V30" s="212"/>
    </row>
    <row r="31" spans="1:22" s="162" customFormat="1">
      <c r="A31" s="680"/>
      <c r="B31" s="138" t="s">
        <v>260</v>
      </c>
      <c r="C31" s="209" t="s">
        <v>261</v>
      </c>
      <c r="D31" s="438">
        <v>0</v>
      </c>
      <c r="E31" s="438">
        <v>0</v>
      </c>
      <c r="F31" s="438">
        <v>17</v>
      </c>
      <c r="G31" s="438">
        <v>72</v>
      </c>
      <c r="H31" s="438">
        <v>516</v>
      </c>
      <c r="I31" s="438">
        <v>7403</v>
      </c>
      <c r="J31" s="438">
        <v>12929</v>
      </c>
      <c r="K31" s="438">
        <v>13633</v>
      </c>
      <c r="L31" s="438">
        <v>9196</v>
      </c>
      <c r="M31" s="438">
        <v>3139</v>
      </c>
      <c r="N31" s="438">
        <v>1789</v>
      </c>
      <c r="O31" s="438">
        <v>945</v>
      </c>
      <c r="P31" s="438">
        <v>49639</v>
      </c>
      <c r="Q31" s="443">
        <v>76.900000000000006</v>
      </c>
      <c r="R31" s="210">
        <v>22718084</v>
      </c>
      <c r="S31" s="446">
        <v>2.2000000000000002</v>
      </c>
      <c r="T31" s="213"/>
      <c r="U31" s="212"/>
      <c r="V31" s="212"/>
    </row>
    <row r="32" spans="1:22" s="162" customFormat="1">
      <c r="A32" s="680"/>
      <c r="B32" s="214" t="s">
        <v>262</v>
      </c>
      <c r="C32" s="215" t="s">
        <v>263</v>
      </c>
      <c r="D32" s="419">
        <v>0</v>
      </c>
      <c r="E32" s="419">
        <v>0</v>
      </c>
      <c r="F32" s="419">
        <v>1</v>
      </c>
      <c r="G32" s="419">
        <v>1</v>
      </c>
      <c r="H32" s="419">
        <v>20</v>
      </c>
      <c r="I32" s="419">
        <v>1237</v>
      </c>
      <c r="J32" s="419">
        <v>2072</v>
      </c>
      <c r="K32" s="419">
        <v>1635</v>
      </c>
      <c r="L32" s="419">
        <v>933</v>
      </c>
      <c r="M32" s="419">
        <v>392</v>
      </c>
      <c r="N32" s="419">
        <v>238</v>
      </c>
      <c r="O32" s="419">
        <v>70</v>
      </c>
      <c r="P32" s="440">
        <v>6599</v>
      </c>
      <c r="Q32" s="444">
        <v>10.199999999999999</v>
      </c>
      <c r="R32" s="216">
        <v>1147092</v>
      </c>
      <c r="S32" s="447">
        <v>5.8</v>
      </c>
      <c r="T32" s="213"/>
      <c r="U32" s="212"/>
      <c r="V32" s="212"/>
    </row>
    <row r="33" spans="1:22">
      <c r="A33" s="680"/>
      <c r="B33" s="217" t="s">
        <v>264</v>
      </c>
      <c r="C33" s="136" t="s">
        <v>265</v>
      </c>
      <c r="D33" s="419">
        <v>0</v>
      </c>
      <c r="E33" s="419">
        <v>0</v>
      </c>
      <c r="F33" s="419">
        <v>0</v>
      </c>
      <c r="G33" s="419">
        <v>5</v>
      </c>
      <c r="H33" s="419">
        <v>313</v>
      </c>
      <c r="I33" s="419">
        <v>765</v>
      </c>
      <c r="J33" s="419">
        <v>1268</v>
      </c>
      <c r="K33" s="419">
        <v>1423</v>
      </c>
      <c r="L33" s="419">
        <v>1022</v>
      </c>
      <c r="M33" s="419">
        <v>267</v>
      </c>
      <c r="N33" s="419">
        <v>135</v>
      </c>
      <c r="O33" s="419">
        <v>73</v>
      </c>
      <c r="P33" s="440">
        <v>5271</v>
      </c>
      <c r="Q33" s="444">
        <v>8.1999999999999993</v>
      </c>
      <c r="R33" s="137">
        <v>3069015</v>
      </c>
      <c r="S33" s="447">
        <v>1.7</v>
      </c>
      <c r="T33" s="133"/>
      <c r="U33" s="132"/>
      <c r="V33" s="132"/>
    </row>
    <row r="34" spans="1:22">
      <c r="A34" s="680"/>
      <c r="B34" s="217" t="s">
        <v>266</v>
      </c>
      <c r="C34" s="136" t="s">
        <v>267</v>
      </c>
      <c r="D34" s="419">
        <v>0</v>
      </c>
      <c r="E34" s="419">
        <v>0</v>
      </c>
      <c r="F34" s="419">
        <v>6</v>
      </c>
      <c r="G34" s="419">
        <v>6</v>
      </c>
      <c r="H34" s="419">
        <v>68</v>
      </c>
      <c r="I34" s="419">
        <v>1043</v>
      </c>
      <c r="J34" s="419">
        <v>1604</v>
      </c>
      <c r="K34" s="419">
        <v>1772</v>
      </c>
      <c r="L34" s="419">
        <v>1103</v>
      </c>
      <c r="M34" s="419">
        <v>332</v>
      </c>
      <c r="N34" s="419">
        <v>242</v>
      </c>
      <c r="O34" s="419">
        <v>138</v>
      </c>
      <c r="P34" s="440">
        <v>6314</v>
      </c>
      <c r="Q34" s="444">
        <v>9.8000000000000007</v>
      </c>
      <c r="R34" s="137">
        <v>2271680</v>
      </c>
      <c r="S34" s="447">
        <v>2.8</v>
      </c>
      <c r="T34" s="133"/>
      <c r="U34" s="132"/>
      <c r="V34" s="132"/>
    </row>
    <row r="35" spans="1:22">
      <c r="A35" s="680"/>
      <c r="B35" s="217" t="s">
        <v>268</v>
      </c>
      <c r="C35" s="136" t="s">
        <v>269</v>
      </c>
      <c r="D35" s="419">
        <v>0</v>
      </c>
      <c r="E35" s="419">
        <v>0</v>
      </c>
      <c r="F35" s="419">
        <v>1</v>
      </c>
      <c r="G35" s="419">
        <v>10</v>
      </c>
      <c r="H35" s="419">
        <v>21</v>
      </c>
      <c r="I35" s="419">
        <v>872</v>
      </c>
      <c r="J35" s="419">
        <v>1682</v>
      </c>
      <c r="K35" s="419">
        <v>1918</v>
      </c>
      <c r="L35" s="419">
        <v>1235</v>
      </c>
      <c r="M35" s="419">
        <v>484</v>
      </c>
      <c r="N35" s="419">
        <v>368</v>
      </c>
      <c r="O35" s="419">
        <v>178</v>
      </c>
      <c r="P35" s="440">
        <v>6769</v>
      </c>
      <c r="Q35" s="444">
        <v>10.5</v>
      </c>
      <c r="R35" s="137">
        <v>1943621</v>
      </c>
      <c r="S35" s="447">
        <v>3.5</v>
      </c>
      <c r="T35" s="133"/>
      <c r="U35" s="132"/>
      <c r="V35" s="132"/>
    </row>
    <row r="36" spans="1:22">
      <c r="A36" s="680"/>
      <c r="B36" s="217" t="s">
        <v>270</v>
      </c>
      <c r="C36" s="136" t="s">
        <v>271</v>
      </c>
      <c r="D36" s="419">
        <v>0</v>
      </c>
      <c r="E36" s="419">
        <v>0</v>
      </c>
      <c r="F36" s="419">
        <v>0</v>
      </c>
      <c r="G36" s="419">
        <v>6</v>
      </c>
      <c r="H36" s="419">
        <v>13</v>
      </c>
      <c r="I36" s="419">
        <v>586</v>
      </c>
      <c r="J36" s="419">
        <v>1558</v>
      </c>
      <c r="K36" s="419">
        <v>1568</v>
      </c>
      <c r="L36" s="419">
        <v>977</v>
      </c>
      <c r="M36" s="419">
        <v>357</v>
      </c>
      <c r="N36" s="419">
        <v>272</v>
      </c>
      <c r="O36" s="419">
        <v>145</v>
      </c>
      <c r="P36" s="440">
        <v>5482</v>
      </c>
      <c r="Q36" s="444">
        <v>8.5</v>
      </c>
      <c r="R36" s="137">
        <v>2349436</v>
      </c>
      <c r="S36" s="447">
        <v>2.2999999999999998</v>
      </c>
      <c r="T36" s="133"/>
      <c r="U36" s="132"/>
      <c r="V36" s="132"/>
    </row>
    <row r="37" spans="1:22">
      <c r="A37" s="680"/>
      <c r="B37" s="217" t="s">
        <v>272</v>
      </c>
      <c r="C37" s="218" t="s">
        <v>273</v>
      </c>
      <c r="D37" s="419">
        <v>0</v>
      </c>
      <c r="E37" s="419">
        <v>0</v>
      </c>
      <c r="F37" s="419">
        <v>7</v>
      </c>
      <c r="G37" s="419">
        <v>6</v>
      </c>
      <c r="H37" s="419">
        <v>20</v>
      </c>
      <c r="I37" s="419">
        <v>799</v>
      </c>
      <c r="J37" s="419">
        <v>1586</v>
      </c>
      <c r="K37" s="419">
        <v>1590</v>
      </c>
      <c r="L37" s="419">
        <v>1123</v>
      </c>
      <c r="M37" s="419">
        <v>340</v>
      </c>
      <c r="N37" s="419">
        <v>204</v>
      </c>
      <c r="O37" s="419">
        <v>144</v>
      </c>
      <c r="P37" s="440">
        <v>5819</v>
      </c>
      <c r="Q37" s="444">
        <v>9</v>
      </c>
      <c r="R37" s="137">
        <v>2503596.9999999995</v>
      </c>
      <c r="S37" s="447">
        <v>2.2999999999999998</v>
      </c>
      <c r="T37" s="133"/>
      <c r="U37" s="132"/>
      <c r="V37" s="132"/>
    </row>
    <row r="38" spans="1:22">
      <c r="A38" s="680"/>
      <c r="B38" s="217" t="s">
        <v>274</v>
      </c>
      <c r="C38" s="136" t="s">
        <v>275</v>
      </c>
      <c r="D38" s="419">
        <v>0</v>
      </c>
      <c r="E38" s="419">
        <v>0</v>
      </c>
      <c r="F38" s="419">
        <v>0</v>
      </c>
      <c r="G38" s="419">
        <v>0</v>
      </c>
      <c r="H38" s="419">
        <v>0</v>
      </c>
      <c r="I38" s="419">
        <v>11</v>
      </c>
      <c r="J38" s="419">
        <v>73</v>
      </c>
      <c r="K38" s="419">
        <v>26</v>
      </c>
      <c r="L38" s="419">
        <v>12</v>
      </c>
      <c r="M38" s="419">
        <v>9</v>
      </c>
      <c r="N38" s="419">
        <v>2</v>
      </c>
      <c r="O38" s="419">
        <v>0</v>
      </c>
      <c r="P38" s="440">
        <v>133</v>
      </c>
      <c r="Q38" s="444">
        <v>0.2</v>
      </c>
      <c r="R38" s="137">
        <v>3435376</v>
      </c>
      <c r="S38" s="447">
        <v>0</v>
      </c>
      <c r="T38" s="133"/>
      <c r="U38" s="132"/>
      <c r="V38" s="132"/>
    </row>
    <row r="39" spans="1:22">
      <c r="A39" s="680"/>
      <c r="B39" s="217" t="s">
        <v>276</v>
      </c>
      <c r="C39" s="136" t="s">
        <v>277</v>
      </c>
      <c r="D39" s="419">
        <v>0</v>
      </c>
      <c r="E39" s="419">
        <v>0</v>
      </c>
      <c r="F39" s="419">
        <v>1</v>
      </c>
      <c r="G39" s="419">
        <v>11</v>
      </c>
      <c r="H39" s="419">
        <v>13</v>
      </c>
      <c r="I39" s="419">
        <v>819</v>
      </c>
      <c r="J39" s="419">
        <v>1287</v>
      </c>
      <c r="K39" s="419">
        <v>1150</v>
      </c>
      <c r="L39" s="419">
        <v>921</v>
      </c>
      <c r="M39" s="419">
        <v>232</v>
      </c>
      <c r="N39" s="419">
        <v>85</v>
      </c>
      <c r="O39" s="419">
        <v>67</v>
      </c>
      <c r="P39" s="440">
        <v>4586</v>
      </c>
      <c r="Q39" s="444">
        <v>7.1</v>
      </c>
      <c r="R39" s="137">
        <v>3668287</v>
      </c>
      <c r="S39" s="447">
        <v>1.3</v>
      </c>
      <c r="T39" s="133"/>
      <c r="U39" s="132"/>
      <c r="V39" s="132"/>
    </row>
    <row r="40" spans="1:22">
      <c r="A40" s="680"/>
      <c r="B40" s="217" t="s">
        <v>278</v>
      </c>
      <c r="C40" s="136" t="s">
        <v>279</v>
      </c>
      <c r="D40" s="419">
        <v>0</v>
      </c>
      <c r="E40" s="419">
        <v>0</v>
      </c>
      <c r="F40" s="419">
        <v>1</v>
      </c>
      <c r="G40" s="419">
        <v>27</v>
      </c>
      <c r="H40" s="419">
        <v>48</v>
      </c>
      <c r="I40" s="419">
        <v>1271</v>
      </c>
      <c r="J40" s="419">
        <v>1799</v>
      </c>
      <c r="K40" s="419">
        <v>2551</v>
      </c>
      <c r="L40" s="419">
        <v>1870</v>
      </c>
      <c r="M40" s="419">
        <v>726</v>
      </c>
      <c r="N40" s="419">
        <v>243</v>
      </c>
      <c r="O40" s="419">
        <v>130</v>
      </c>
      <c r="P40" s="440">
        <v>8666</v>
      </c>
      <c r="Q40" s="444">
        <v>13.4</v>
      </c>
      <c r="R40" s="137">
        <v>2329973</v>
      </c>
      <c r="S40" s="447">
        <v>3.7</v>
      </c>
      <c r="T40" s="133"/>
      <c r="U40" s="132"/>
      <c r="V40" s="132"/>
    </row>
    <row r="41" spans="1:22">
      <c r="A41" s="680"/>
      <c r="B41" s="219" t="s">
        <v>2390</v>
      </c>
      <c r="C41" s="219" t="s">
        <v>281</v>
      </c>
      <c r="D41" s="420">
        <v>0</v>
      </c>
      <c r="E41" s="420">
        <v>1</v>
      </c>
      <c r="F41" s="420">
        <v>3</v>
      </c>
      <c r="G41" s="420">
        <v>9</v>
      </c>
      <c r="H41" s="420">
        <v>13</v>
      </c>
      <c r="I41" s="420">
        <v>439</v>
      </c>
      <c r="J41" s="420">
        <v>740</v>
      </c>
      <c r="K41" s="420">
        <v>1005</v>
      </c>
      <c r="L41" s="420">
        <v>406</v>
      </c>
      <c r="M41" s="420">
        <v>166</v>
      </c>
      <c r="N41" s="420">
        <v>193</v>
      </c>
      <c r="O41" s="420">
        <v>58</v>
      </c>
      <c r="P41" s="438">
        <v>3033</v>
      </c>
      <c r="Q41" s="443">
        <v>4.7</v>
      </c>
      <c r="R41" s="220">
        <v>1326441</v>
      </c>
      <c r="S41" s="446">
        <v>2.2999999999999998</v>
      </c>
      <c r="T41" s="133"/>
      <c r="U41" s="132"/>
      <c r="V41" s="132"/>
    </row>
    <row r="42" spans="1:22">
      <c r="A42" s="680"/>
      <c r="B42" s="138" t="s">
        <v>2391</v>
      </c>
      <c r="C42" s="140" t="s">
        <v>80</v>
      </c>
      <c r="D42" s="420">
        <v>1</v>
      </c>
      <c r="E42" s="420">
        <v>8</v>
      </c>
      <c r="F42" s="420">
        <v>20</v>
      </c>
      <c r="G42" s="420">
        <v>59</v>
      </c>
      <c r="H42" s="420">
        <v>198</v>
      </c>
      <c r="I42" s="420">
        <v>1562</v>
      </c>
      <c r="J42" s="420">
        <v>3010</v>
      </c>
      <c r="K42" s="420">
        <v>3420</v>
      </c>
      <c r="L42" s="420">
        <v>1930</v>
      </c>
      <c r="M42" s="420">
        <v>793</v>
      </c>
      <c r="N42" s="420">
        <v>514</v>
      </c>
      <c r="O42" s="420">
        <v>404</v>
      </c>
      <c r="P42" s="438">
        <v>11919</v>
      </c>
      <c r="Q42" s="443">
        <v>18.5</v>
      </c>
      <c r="R42" s="141">
        <v>2419921</v>
      </c>
      <c r="S42" s="446">
        <v>4.9000000000000004</v>
      </c>
      <c r="T42" s="133"/>
      <c r="U42" s="132"/>
      <c r="V42" s="132"/>
    </row>
    <row r="43" spans="1:22" s="162" customFormat="1" ht="25.5" customHeight="1">
      <c r="A43" s="679" t="s">
        <v>166</v>
      </c>
      <c r="B43" s="138" t="s">
        <v>2389</v>
      </c>
      <c r="C43" s="233" t="s">
        <v>1064</v>
      </c>
      <c r="D43" s="438">
        <v>16255</v>
      </c>
      <c r="E43" s="438">
        <v>37975</v>
      </c>
      <c r="F43" s="438">
        <v>74029</v>
      </c>
      <c r="G43" s="438">
        <v>110818</v>
      </c>
      <c r="H43" s="438">
        <v>79885</v>
      </c>
      <c r="I43" s="438">
        <v>38920</v>
      </c>
      <c r="J43" s="438">
        <v>20621</v>
      </c>
      <c r="K43" s="438">
        <v>26525</v>
      </c>
      <c r="L43" s="438">
        <v>28629</v>
      </c>
      <c r="M43" s="438">
        <v>23200</v>
      </c>
      <c r="N43" s="438">
        <v>28450</v>
      </c>
      <c r="O43" s="438">
        <v>39358</v>
      </c>
      <c r="P43" s="438">
        <v>524665</v>
      </c>
      <c r="Q43" s="436">
        <v>100</v>
      </c>
      <c r="R43" s="210">
        <v>26464446</v>
      </c>
      <c r="S43" s="446">
        <v>19.8</v>
      </c>
      <c r="T43" s="211"/>
      <c r="U43" s="212"/>
      <c r="V43" s="212"/>
    </row>
    <row r="44" spans="1:22" s="162" customFormat="1">
      <c r="A44" s="680"/>
      <c r="B44" s="138" t="s">
        <v>260</v>
      </c>
      <c r="C44" s="233" t="s">
        <v>261</v>
      </c>
      <c r="D44" s="438">
        <v>13148</v>
      </c>
      <c r="E44" s="438">
        <v>31096</v>
      </c>
      <c r="F44" s="438">
        <v>58405</v>
      </c>
      <c r="G44" s="438">
        <v>89381</v>
      </c>
      <c r="H44" s="438">
        <v>66554</v>
      </c>
      <c r="I44" s="438">
        <v>32251</v>
      </c>
      <c r="J44" s="438">
        <v>18175</v>
      </c>
      <c r="K44" s="438">
        <v>24008</v>
      </c>
      <c r="L44" s="438">
        <v>25272</v>
      </c>
      <c r="M44" s="438">
        <v>19753</v>
      </c>
      <c r="N44" s="438">
        <v>24511</v>
      </c>
      <c r="O44" s="438">
        <v>34673</v>
      </c>
      <c r="P44" s="438">
        <v>437227</v>
      </c>
      <c r="Q44" s="443">
        <v>83.3</v>
      </c>
      <c r="R44" s="210">
        <v>22718084</v>
      </c>
      <c r="S44" s="446">
        <v>19.2</v>
      </c>
      <c r="T44" s="213"/>
      <c r="U44" s="212"/>
      <c r="V44" s="212"/>
    </row>
    <row r="45" spans="1:22" s="162" customFormat="1">
      <c r="A45" s="680"/>
      <c r="B45" s="214" t="s">
        <v>262</v>
      </c>
      <c r="C45" s="267" t="s">
        <v>263</v>
      </c>
      <c r="D45" s="419">
        <v>1522</v>
      </c>
      <c r="E45" s="419">
        <v>2788</v>
      </c>
      <c r="F45" s="419">
        <v>5756</v>
      </c>
      <c r="G45" s="419">
        <v>8949</v>
      </c>
      <c r="H45" s="419">
        <v>6866</v>
      </c>
      <c r="I45" s="419">
        <v>3791</v>
      </c>
      <c r="J45" s="419">
        <v>1476</v>
      </c>
      <c r="K45" s="419">
        <v>1973</v>
      </c>
      <c r="L45" s="419">
        <v>1824</v>
      </c>
      <c r="M45" s="419">
        <v>1550</v>
      </c>
      <c r="N45" s="419">
        <v>1604</v>
      </c>
      <c r="O45" s="419">
        <v>2659</v>
      </c>
      <c r="P45" s="440">
        <v>40758</v>
      </c>
      <c r="Q45" s="444">
        <v>7.8</v>
      </c>
      <c r="R45" s="216">
        <v>1147092</v>
      </c>
      <c r="S45" s="447">
        <v>35.5</v>
      </c>
      <c r="T45" s="213"/>
      <c r="U45" s="212"/>
      <c r="V45" s="212"/>
    </row>
    <row r="46" spans="1:22">
      <c r="A46" s="680"/>
      <c r="B46" s="217" t="s">
        <v>264</v>
      </c>
      <c r="C46" s="142" t="s">
        <v>265</v>
      </c>
      <c r="D46" s="419">
        <v>2238</v>
      </c>
      <c r="E46" s="419">
        <v>8149</v>
      </c>
      <c r="F46" s="419">
        <v>16238</v>
      </c>
      <c r="G46" s="419">
        <v>24339</v>
      </c>
      <c r="H46" s="419">
        <v>15424</v>
      </c>
      <c r="I46" s="419">
        <v>6558</v>
      </c>
      <c r="J46" s="419">
        <v>3854</v>
      </c>
      <c r="K46" s="419">
        <v>6300</v>
      </c>
      <c r="L46" s="419">
        <v>7387</v>
      </c>
      <c r="M46" s="419">
        <v>6259</v>
      </c>
      <c r="N46" s="419">
        <v>7720</v>
      </c>
      <c r="O46" s="419">
        <v>10044</v>
      </c>
      <c r="P46" s="440">
        <v>114510</v>
      </c>
      <c r="Q46" s="444">
        <v>21.8</v>
      </c>
      <c r="R46" s="137">
        <v>3069015</v>
      </c>
      <c r="S46" s="447">
        <v>37.299999999999997</v>
      </c>
      <c r="T46" s="133"/>
      <c r="U46" s="132"/>
      <c r="V46" s="132"/>
    </row>
    <row r="47" spans="1:22">
      <c r="A47" s="680"/>
      <c r="B47" s="217" t="s">
        <v>266</v>
      </c>
      <c r="C47" s="142" t="s">
        <v>267</v>
      </c>
      <c r="D47" s="419">
        <v>1657</v>
      </c>
      <c r="E47" s="419">
        <v>4262</v>
      </c>
      <c r="F47" s="419">
        <v>9217</v>
      </c>
      <c r="G47" s="419">
        <v>15882</v>
      </c>
      <c r="H47" s="419">
        <v>10569</v>
      </c>
      <c r="I47" s="419">
        <v>5383</v>
      </c>
      <c r="J47" s="419">
        <v>3287</v>
      </c>
      <c r="K47" s="419">
        <v>4634</v>
      </c>
      <c r="L47" s="419">
        <v>5199</v>
      </c>
      <c r="M47" s="419">
        <v>3475</v>
      </c>
      <c r="N47" s="419">
        <v>6027</v>
      </c>
      <c r="O47" s="419">
        <v>8139</v>
      </c>
      <c r="P47" s="440">
        <v>77731</v>
      </c>
      <c r="Q47" s="444">
        <v>14.8</v>
      </c>
      <c r="R47" s="137">
        <v>2271680</v>
      </c>
      <c r="S47" s="447">
        <v>34.200000000000003</v>
      </c>
      <c r="T47" s="133"/>
      <c r="U47" s="132"/>
      <c r="V47" s="132"/>
    </row>
    <row r="48" spans="1:22">
      <c r="A48" s="680"/>
      <c r="B48" s="217" t="s">
        <v>268</v>
      </c>
      <c r="C48" s="142" t="s">
        <v>269</v>
      </c>
      <c r="D48" s="419">
        <v>1209</v>
      </c>
      <c r="E48" s="419">
        <v>2901</v>
      </c>
      <c r="F48" s="419">
        <v>5042</v>
      </c>
      <c r="G48" s="419">
        <v>8168</v>
      </c>
      <c r="H48" s="419">
        <v>6853</v>
      </c>
      <c r="I48" s="419">
        <v>3028</v>
      </c>
      <c r="J48" s="419">
        <v>1824</v>
      </c>
      <c r="K48" s="419">
        <v>2432</v>
      </c>
      <c r="L48" s="419">
        <v>2286</v>
      </c>
      <c r="M48" s="419">
        <v>1475</v>
      </c>
      <c r="N48" s="419">
        <v>1743</v>
      </c>
      <c r="O48" s="419">
        <v>2979</v>
      </c>
      <c r="P48" s="440">
        <v>39940</v>
      </c>
      <c r="Q48" s="444">
        <v>7.6</v>
      </c>
      <c r="R48" s="137">
        <v>1943621</v>
      </c>
      <c r="S48" s="447">
        <v>20.5</v>
      </c>
      <c r="T48" s="133"/>
      <c r="U48" s="132"/>
      <c r="V48" s="132"/>
    </row>
    <row r="49" spans="1:22">
      <c r="A49" s="680"/>
      <c r="B49" s="217" t="s">
        <v>270</v>
      </c>
      <c r="C49" s="142" t="s">
        <v>271</v>
      </c>
      <c r="D49" s="419">
        <v>2948</v>
      </c>
      <c r="E49" s="419">
        <v>5799</v>
      </c>
      <c r="F49" s="419">
        <v>10940</v>
      </c>
      <c r="G49" s="419">
        <v>14621</v>
      </c>
      <c r="H49" s="419">
        <v>10604</v>
      </c>
      <c r="I49" s="419">
        <v>4304</v>
      </c>
      <c r="J49" s="419">
        <v>2994</v>
      </c>
      <c r="K49" s="419">
        <v>3705</v>
      </c>
      <c r="L49" s="419">
        <v>3663</v>
      </c>
      <c r="M49" s="419">
        <v>2634</v>
      </c>
      <c r="N49" s="419">
        <v>3382</v>
      </c>
      <c r="O49" s="419">
        <v>6109</v>
      </c>
      <c r="P49" s="440">
        <v>71703</v>
      </c>
      <c r="Q49" s="444">
        <v>13.7</v>
      </c>
      <c r="R49" s="137">
        <v>2349436</v>
      </c>
      <c r="S49" s="447">
        <v>30.5</v>
      </c>
      <c r="T49" s="133"/>
      <c r="U49" s="132"/>
      <c r="V49" s="132"/>
    </row>
    <row r="50" spans="1:22">
      <c r="A50" s="680"/>
      <c r="B50" s="217" t="s">
        <v>272</v>
      </c>
      <c r="C50" s="268" t="s">
        <v>273</v>
      </c>
      <c r="D50" s="419">
        <v>550</v>
      </c>
      <c r="E50" s="419">
        <v>1528</v>
      </c>
      <c r="F50" s="419">
        <v>2349</v>
      </c>
      <c r="G50" s="419">
        <v>4201</v>
      </c>
      <c r="H50" s="419">
        <v>4148</v>
      </c>
      <c r="I50" s="419">
        <v>2362</v>
      </c>
      <c r="J50" s="419">
        <v>1074</v>
      </c>
      <c r="K50" s="419">
        <v>1111</v>
      </c>
      <c r="L50" s="419">
        <v>1103</v>
      </c>
      <c r="M50" s="419">
        <v>998</v>
      </c>
      <c r="N50" s="419">
        <v>1086</v>
      </c>
      <c r="O50" s="419">
        <v>1273</v>
      </c>
      <c r="P50" s="440">
        <v>21783</v>
      </c>
      <c r="Q50" s="444">
        <v>4.2</v>
      </c>
      <c r="R50" s="137">
        <v>2503596.9999999995</v>
      </c>
      <c r="S50" s="447">
        <v>8.6999999999999993</v>
      </c>
      <c r="T50" s="133"/>
      <c r="U50" s="132"/>
      <c r="V50" s="132"/>
    </row>
    <row r="51" spans="1:22">
      <c r="A51" s="680"/>
      <c r="B51" s="217" t="s">
        <v>274</v>
      </c>
      <c r="C51" s="142" t="s">
        <v>275</v>
      </c>
      <c r="D51" s="419">
        <v>1080</v>
      </c>
      <c r="E51" s="419">
        <v>1606</v>
      </c>
      <c r="F51" s="419">
        <v>2015</v>
      </c>
      <c r="G51" s="419">
        <v>3195</v>
      </c>
      <c r="H51" s="419">
        <v>3305</v>
      </c>
      <c r="I51" s="419">
        <v>1882</v>
      </c>
      <c r="J51" s="419">
        <v>1187</v>
      </c>
      <c r="K51" s="419">
        <v>1072</v>
      </c>
      <c r="L51" s="419">
        <v>948</v>
      </c>
      <c r="M51" s="419">
        <v>853</v>
      </c>
      <c r="N51" s="419">
        <v>875</v>
      </c>
      <c r="O51" s="419">
        <v>1070</v>
      </c>
      <c r="P51" s="440">
        <v>19088</v>
      </c>
      <c r="Q51" s="444">
        <v>3.6</v>
      </c>
      <c r="R51" s="137">
        <v>3435376</v>
      </c>
      <c r="S51" s="447">
        <v>5.6</v>
      </c>
      <c r="T51" s="133"/>
      <c r="U51" s="132"/>
      <c r="V51" s="132"/>
    </row>
    <row r="52" spans="1:22">
      <c r="A52" s="680"/>
      <c r="B52" s="217" t="s">
        <v>276</v>
      </c>
      <c r="C52" s="142" t="s">
        <v>277</v>
      </c>
      <c r="D52" s="419">
        <v>1324</v>
      </c>
      <c r="E52" s="419">
        <v>2391</v>
      </c>
      <c r="F52" s="419">
        <v>3548</v>
      </c>
      <c r="G52" s="419">
        <v>5221</v>
      </c>
      <c r="H52" s="419">
        <v>4691</v>
      </c>
      <c r="I52" s="419">
        <v>2709</v>
      </c>
      <c r="J52" s="419">
        <v>1213</v>
      </c>
      <c r="K52" s="419">
        <v>1306</v>
      </c>
      <c r="L52" s="419">
        <v>1327</v>
      </c>
      <c r="M52" s="419">
        <v>1309</v>
      </c>
      <c r="N52" s="419">
        <v>1140</v>
      </c>
      <c r="O52" s="419">
        <v>1252</v>
      </c>
      <c r="P52" s="440">
        <v>27431</v>
      </c>
      <c r="Q52" s="444">
        <v>5.2</v>
      </c>
      <c r="R52" s="137">
        <v>3668287</v>
      </c>
      <c r="S52" s="447">
        <v>7.5</v>
      </c>
      <c r="T52" s="133"/>
      <c r="U52" s="132"/>
      <c r="V52" s="132"/>
    </row>
    <row r="53" spans="1:22">
      <c r="A53" s="680"/>
      <c r="B53" s="217" t="s">
        <v>278</v>
      </c>
      <c r="C53" s="142" t="s">
        <v>279</v>
      </c>
      <c r="D53" s="419">
        <v>620</v>
      </c>
      <c r="E53" s="419">
        <v>1672</v>
      </c>
      <c r="F53" s="419">
        <v>3300</v>
      </c>
      <c r="G53" s="419">
        <v>4805</v>
      </c>
      <c r="H53" s="419">
        <v>4094</v>
      </c>
      <c r="I53" s="419">
        <v>2234</v>
      </c>
      <c r="J53" s="419">
        <v>1266</v>
      </c>
      <c r="K53" s="419">
        <v>1475</v>
      </c>
      <c r="L53" s="419">
        <v>1535</v>
      </c>
      <c r="M53" s="419">
        <v>1200</v>
      </c>
      <c r="N53" s="419">
        <v>934</v>
      </c>
      <c r="O53" s="419">
        <v>1148</v>
      </c>
      <c r="P53" s="440">
        <v>24283</v>
      </c>
      <c r="Q53" s="444">
        <v>4.5999999999999996</v>
      </c>
      <c r="R53" s="137">
        <v>2329973</v>
      </c>
      <c r="S53" s="447">
        <v>10.4</v>
      </c>
      <c r="T53" s="133"/>
      <c r="U53" s="132"/>
      <c r="V53" s="132"/>
    </row>
    <row r="54" spans="1:22">
      <c r="A54" s="680"/>
      <c r="B54" s="219" t="s">
        <v>2390</v>
      </c>
      <c r="C54" s="269" t="s">
        <v>281</v>
      </c>
      <c r="D54" s="420">
        <v>856</v>
      </c>
      <c r="E54" s="420">
        <v>3008</v>
      </c>
      <c r="F54" s="420">
        <v>5980</v>
      </c>
      <c r="G54" s="420">
        <v>9567</v>
      </c>
      <c r="H54" s="420">
        <v>6403</v>
      </c>
      <c r="I54" s="420">
        <v>3721</v>
      </c>
      <c r="J54" s="420">
        <v>1057</v>
      </c>
      <c r="K54" s="420">
        <v>1540</v>
      </c>
      <c r="L54" s="420">
        <v>2155</v>
      </c>
      <c r="M54" s="420">
        <v>2022</v>
      </c>
      <c r="N54" s="420">
        <v>2052</v>
      </c>
      <c r="O54" s="420">
        <v>2621</v>
      </c>
      <c r="P54" s="438">
        <v>40982</v>
      </c>
      <c r="Q54" s="443">
        <v>7.8</v>
      </c>
      <c r="R54" s="220">
        <v>1326441</v>
      </c>
      <c r="S54" s="446">
        <v>30.9</v>
      </c>
      <c r="T54" s="133"/>
      <c r="U54" s="132"/>
      <c r="V54" s="132"/>
    </row>
    <row r="55" spans="1:22">
      <c r="A55" s="680"/>
      <c r="B55" s="138" t="s">
        <v>2391</v>
      </c>
      <c r="C55" s="270" t="s">
        <v>80</v>
      </c>
      <c r="D55" s="420">
        <v>2251</v>
      </c>
      <c r="E55" s="420">
        <v>3871</v>
      </c>
      <c r="F55" s="420">
        <v>9644</v>
      </c>
      <c r="G55" s="420">
        <v>11870</v>
      </c>
      <c r="H55" s="420">
        <v>6928</v>
      </c>
      <c r="I55" s="420">
        <v>2948</v>
      </c>
      <c r="J55" s="420">
        <v>1389</v>
      </c>
      <c r="K55" s="420">
        <v>977</v>
      </c>
      <c r="L55" s="420">
        <v>1202</v>
      </c>
      <c r="M55" s="420">
        <v>1425</v>
      </c>
      <c r="N55" s="420">
        <v>1887</v>
      </c>
      <c r="O55" s="420">
        <v>2064</v>
      </c>
      <c r="P55" s="438">
        <v>46456</v>
      </c>
      <c r="Q55" s="443">
        <v>8.9</v>
      </c>
      <c r="R55" s="141">
        <v>2419921</v>
      </c>
      <c r="S55" s="446">
        <v>19.2</v>
      </c>
      <c r="T55" s="133"/>
      <c r="U55" s="132"/>
      <c r="V55" s="132"/>
    </row>
    <row r="56" spans="1:22" s="162" customFormat="1" ht="29.25" customHeight="1">
      <c r="A56" s="679" t="s">
        <v>257</v>
      </c>
      <c r="B56" s="138" t="s">
        <v>2389</v>
      </c>
      <c r="C56" s="233" t="s">
        <v>1064</v>
      </c>
      <c r="D56" s="438">
        <v>54269</v>
      </c>
      <c r="E56" s="438">
        <v>94629</v>
      </c>
      <c r="F56" s="438">
        <v>151536</v>
      </c>
      <c r="G56" s="438">
        <v>219360</v>
      </c>
      <c r="H56" s="438">
        <v>248475</v>
      </c>
      <c r="I56" s="438">
        <v>169599</v>
      </c>
      <c r="J56" s="438">
        <v>162612</v>
      </c>
      <c r="K56" s="438">
        <v>170352</v>
      </c>
      <c r="L56" s="438">
        <v>138592</v>
      </c>
      <c r="M56" s="438">
        <v>92462</v>
      </c>
      <c r="N56" s="438">
        <v>90460</v>
      </c>
      <c r="O56" s="438">
        <v>91345</v>
      </c>
      <c r="P56" s="438">
        <v>1683691</v>
      </c>
      <c r="Q56" s="436">
        <v>100</v>
      </c>
      <c r="R56" s="210">
        <v>26464446</v>
      </c>
      <c r="S56" s="446">
        <v>63.6</v>
      </c>
      <c r="T56" s="211"/>
      <c r="U56" s="212"/>
      <c r="V56" s="212"/>
    </row>
    <row r="57" spans="1:22" s="162" customFormat="1">
      <c r="A57" s="680"/>
      <c r="B57" s="138" t="s">
        <v>260</v>
      </c>
      <c r="C57" s="209" t="s">
        <v>261</v>
      </c>
      <c r="D57" s="439">
        <v>46923</v>
      </c>
      <c r="E57" s="439">
        <v>79455</v>
      </c>
      <c r="F57" s="439">
        <v>124325</v>
      </c>
      <c r="G57" s="439">
        <v>180072</v>
      </c>
      <c r="H57" s="439">
        <v>204426</v>
      </c>
      <c r="I57" s="439">
        <v>143186</v>
      </c>
      <c r="J57" s="439">
        <v>136604</v>
      </c>
      <c r="K57" s="439">
        <v>142741</v>
      </c>
      <c r="L57" s="439">
        <v>118599</v>
      </c>
      <c r="M57" s="439">
        <v>77302</v>
      </c>
      <c r="N57" s="439">
        <v>74298</v>
      </c>
      <c r="O57" s="439">
        <v>75914</v>
      </c>
      <c r="P57" s="438">
        <v>1403845</v>
      </c>
      <c r="Q57" s="443">
        <v>83.4</v>
      </c>
      <c r="R57" s="210">
        <v>22718084</v>
      </c>
      <c r="S57" s="446">
        <v>61.8</v>
      </c>
      <c r="T57" s="213"/>
      <c r="U57" s="212"/>
      <c r="V57" s="212"/>
    </row>
    <row r="58" spans="1:22" s="162" customFormat="1">
      <c r="A58" s="680"/>
      <c r="B58" s="214" t="s">
        <v>262</v>
      </c>
      <c r="C58" s="215" t="s">
        <v>263</v>
      </c>
      <c r="D58" s="440">
        <v>3876</v>
      </c>
      <c r="E58" s="440">
        <v>6909</v>
      </c>
      <c r="F58" s="440">
        <v>10245</v>
      </c>
      <c r="G58" s="440">
        <v>15210</v>
      </c>
      <c r="H58" s="440">
        <v>16984</v>
      </c>
      <c r="I58" s="440">
        <v>10812</v>
      </c>
      <c r="J58" s="440">
        <v>10825</v>
      </c>
      <c r="K58" s="440">
        <v>10283</v>
      </c>
      <c r="L58" s="440">
        <v>7855</v>
      </c>
      <c r="M58" s="440">
        <v>4901</v>
      </c>
      <c r="N58" s="440">
        <v>3976</v>
      </c>
      <c r="O58" s="440">
        <v>4074</v>
      </c>
      <c r="P58" s="440">
        <v>105950</v>
      </c>
      <c r="Q58" s="444">
        <v>6.3</v>
      </c>
      <c r="R58" s="216">
        <v>1147092</v>
      </c>
      <c r="S58" s="447">
        <v>92.4</v>
      </c>
      <c r="T58" s="213"/>
      <c r="U58" s="212"/>
      <c r="V58" s="212"/>
    </row>
    <row r="59" spans="1:22">
      <c r="A59" s="680"/>
      <c r="B59" s="217" t="s">
        <v>264</v>
      </c>
      <c r="C59" s="136" t="s">
        <v>265</v>
      </c>
      <c r="D59" s="440">
        <v>9807</v>
      </c>
      <c r="E59" s="440">
        <v>18629</v>
      </c>
      <c r="F59" s="440">
        <v>31225</v>
      </c>
      <c r="G59" s="440">
        <v>44034</v>
      </c>
      <c r="H59" s="440">
        <v>45086</v>
      </c>
      <c r="I59" s="440">
        <v>29934</v>
      </c>
      <c r="J59" s="440">
        <v>31505</v>
      </c>
      <c r="K59" s="440">
        <v>30733</v>
      </c>
      <c r="L59" s="440">
        <v>24637</v>
      </c>
      <c r="M59" s="440">
        <v>14805</v>
      </c>
      <c r="N59" s="440">
        <v>17320</v>
      </c>
      <c r="O59" s="440">
        <v>17707</v>
      </c>
      <c r="P59" s="440">
        <v>315422</v>
      </c>
      <c r="Q59" s="444">
        <v>18.7</v>
      </c>
      <c r="R59" s="137">
        <v>3069015</v>
      </c>
      <c r="S59" s="447">
        <v>102.8</v>
      </c>
      <c r="T59" s="133"/>
      <c r="U59" s="132"/>
      <c r="V59" s="132"/>
    </row>
    <row r="60" spans="1:22">
      <c r="A60" s="680"/>
      <c r="B60" s="217" t="s">
        <v>266</v>
      </c>
      <c r="C60" s="136" t="s">
        <v>267</v>
      </c>
      <c r="D60" s="440">
        <v>4904</v>
      </c>
      <c r="E60" s="440">
        <v>9455</v>
      </c>
      <c r="F60" s="440">
        <v>15908</v>
      </c>
      <c r="G60" s="440">
        <v>24523</v>
      </c>
      <c r="H60" s="440">
        <v>24600</v>
      </c>
      <c r="I60" s="440">
        <v>19242</v>
      </c>
      <c r="J60" s="440">
        <v>17779</v>
      </c>
      <c r="K60" s="440">
        <v>19228</v>
      </c>
      <c r="L60" s="440">
        <v>15817</v>
      </c>
      <c r="M60" s="440">
        <v>9390</v>
      </c>
      <c r="N60" s="440">
        <v>10748</v>
      </c>
      <c r="O60" s="440">
        <v>13165</v>
      </c>
      <c r="P60" s="440">
        <v>184759</v>
      </c>
      <c r="Q60" s="444">
        <v>11</v>
      </c>
      <c r="R60" s="137">
        <v>2271680</v>
      </c>
      <c r="S60" s="447">
        <v>81.3</v>
      </c>
      <c r="T60" s="133"/>
      <c r="U60" s="132"/>
      <c r="V60" s="132"/>
    </row>
    <row r="61" spans="1:22">
      <c r="A61" s="680"/>
      <c r="B61" s="217" t="s">
        <v>268</v>
      </c>
      <c r="C61" s="136" t="s">
        <v>269</v>
      </c>
      <c r="D61" s="440">
        <v>4633</v>
      </c>
      <c r="E61" s="440">
        <v>6149</v>
      </c>
      <c r="F61" s="440">
        <v>8907</v>
      </c>
      <c r="G61" s="440">
        <v>15469</v>
      </c>
      <c r="H61" s="440">
        <v>15841</v>
      </c>
      <c r="I61" s="440">
        <v>11369</v>
      </c>
      <c r="J61" s="440">
        <v>9945</v>
      </c>
      <c r="K61" s="440">
        <v>12131</v>
      </c>
      <c r="L61" s="440">
        <v>10437</v>
      </c>
      <c r="M61" s="440">
        <v>6590</v>
      </c>
      <c r="N61" s="440">
        <v>6686</v>
      </c>
      <c r="O61" s="440">
        <v>6508</v>
      </c>
      <c r="P61" s="440">
        <v>114665</v>
      </c>
      <c r="Q61" s="444">
        <v>6.8</v>
      </c>
      <c r="R61" s="137">
        <v>1943621</v>
      </c>
      <c r="S61" s="447">
        <v>59</v>
      </c>
      <c r="T61" s="133"/>
      <c r="U61" s="132"/>
      <c r="V61" s="132"/>
    </row>
    <row r="62" spans="1:22">
      <c r="A62" s="680"/>
      <c r="B62" s="217" t="s">
        <v>270</v>
      </c>
      <c r="C62" s="136" t="s">
        <v>271</v>
      </c>
      <c r="D62" s="440">
        <v>8007</v>
      </c>
      <c r="E62" s="440">
        <v>12182</v>
      </c>
      <c r="F62" s="440">
        <v>20743</v>
      </c>
      <c r="G62" s="440">
        <v>28876</v>
      </c>
      <c r="H62" s="440">
        <v>29194</v>
      </c>
      <c r="I62" s="440">
        <v>18616</v>
      </c>
      <c r="J62" s="440">
        <v>19067</v>
      </c>
      <c r="K62" s="440">
        <v>18182</v>
      </c>
      <c r="L62" s="440">
        <v>14873</v>
      </c>
      <c r="M62" s="440">
        <v>10337</v>
      </c>
      <c r="N62" s="440">
        <v>9544</v>
      </c>
      <c r="O62" s="440">
        <v>12641</v>
      </c>
      <c r="P62" s="440">
        <v>202262</v>
      </c>
      <c r="Q62" s="444">
        <v>12</v>
      </c>
      <c r="R62" s="137">
        <v>2349436</v>
      </c>
      <c r="S62" s="447">
        <v>86.1</v>
      </c>
      <c r="T62" s="133"/>
      <c r="U62" s="132"/>
      <c r="V62" s="132"/>
    </row>
    <row r="63" spans="1:22">
      <c r="A63" s="680"/>
      <c r="B63" s="217" t="s">
        <v>272</v>
      </c>
      <c r="C63" s="218" t="s">
        <v>273</v>
      </c>
      <c r="D63" s="440">
        <v>2370</v>
      </c>
      <c r="E63" s="440">
        <v>5316</v>
      </c>
      <c r="F63" s="440">
        <v>7354</v>
      </c>
      <c r="G63" s="440">
        <v>10188</v>
      </c>
      <c r="H63" s="440">
        <v>14186</v>
      </c>
      <c r="I63" s="440">
        <v>10813</v>
      </c>
      <c r="J63" s="440">
        <v>10475</v>
      </c>
      <c r="K63" s="440">
        <v>12120</v>
      </c>
      <c r="L63" s="440">
        <v>10583</v>
      </c>
      <c r="M63" s="440">
        <v>6760</v>
      </c>
      <c r="N63" s="440">
        <v>5880</v>
      </c>
      <c r="O63" s="440">
        <v>5152</v>
      </c>
      <c r="P63" s="440">
        <v>101197</v>
      </c>
      <c r="Q63" s="444">
        <v>6</v>
      </c>
      <c r="R63" s="137">
        <v>2503596.9999999995</v>
      </c>
      <c r="S63" s="447">
        <v>40.4</v>
      </c>
      <c r="T63" s="133"/>
      <c r="U63" s="132"/>
      <c r="V63" s="132"/>
    </row>
    <row r="64" spans="1:22">
      <c r="A64" s="680"/>
      <c r="B64" s="217" t="s">
        <v>274</v>
      </c>
      <c r="C64" s="136" t="s">
        <v>275</v>
      </c>
      <c r="D64" s="440">
        <v>5106</v>
      </c>
      <c r="E64" s="440">
        <v>6910</v>
      </c>
      <c r="F64" s="440">
        <v>8680</v>
      </c>
      <c r="G64" s="440">
        <v>12809</v>
      </c>
      <c r="H64" s="440">
        <v>21015</v>
      </c>
      <c r="I64" s="440">
        <v>15150</v>
      </c>
      <c r="J64" s="440">
        <v>12492</v>
      </c>
      <c r="K64" s="440">
        <v>13069</v>
      </c>
      <c r="L64" s="440">
        <v>10035</v>
      </c>
      <c r="M64" s="440">
        <v>7864</v>
      </c>
      <c r="N64" s="440">
        <v>6374</v>
      </c>
      <c r="O64" s="440">
        <v>5303</v>
      </c>
      <c r="P64" s="440">
        <v>124807</v>
      </c>
      <c r="Q64" s="444">
        <v>7.4</v>
      </c>
      <c r="R64" s="137">
        <v>3435376</v>
      </c>
      <c r="S64" s="447">
        <v>36.299999999999997</v>
      </c>
      <c r="T64" s="133"/>
      <c r="U64" s="132"/>
      <c r="V64" s="132"/>
    </row>
    <row r="65" spans="1:22">
      <c r="A65" s="680"/>
      <c r="B65" s="217" t="s">
        <v>276</v>
      </c>
      <c r="C65" s="136" t="s">
        <v>277</v>
      </c>
      <c r="D65" s="440">
        <v>4374</v>
      </c>
      <c r="E65" s="440">
        <v>7509</v>
      </c>
      <c r="F65" s="440">
        <v>12569</v>
      </c>
      <c r="G65" s="440">
        <v>17030</v>
      </c>
      <c r="H65" s="440">
        <v>23546</v>
      </c>
      <c r="I65" s="440">
        <v>16319</v>
      </c>
      <c r="J65" s="440">
        <v>14414</v>
      </c>
      <c r="K65" s="440">
        <v>15473</v>
      </c>
      <c r="L65" s="440">
        <v>14077</v>
      </c>
      <c r="M65" s="440">
        <v>9535</v>
      </c>
      <c r="N65" s="440">
        <v>8673</v>
      </c>
      <c r="O65" s="440">
        <v>6981</v>
      </c>
      <c r="P65" s="440">
        <v>150500</v>
      </c>
      <c r="Q65" s="444">
        <v>8.9</v>
      </c>
      <c r="R65" s="137">
        <v>3668287</v>
      </c>
      <c r="S65" s="447">
        <v>41</v>
      </c>
      <c r="T65" s="133"/>
      <c r="U65" s="132"/>
      <c r="V65" s="132"/>
    </row>
    <row r="66" spans="1:22">
      <c r="A66" s="680"/>
      <c r="B66" s="217" t="s">
        <v>278</v>
      </c>
      <c r="C66" s="136" t="s">
        <v>279</v>
      </c>
      <c r="D66" s="440">
        <v>3846</v>
      </c>
      <c r="E66" s="440">
        <v>6396</v>
      </c>
      <c r="F66" s="440">
        <v>8694</v>
      </c>
      <c r="G66" s="440">
        <v>11933</v>
      </c>
      <c r="H66" s="440">
        <v>13974</v>
      </c>
      <c r="I66" s="440">
        <v>10931</v>
      </c>
      <c r="J66" s="440">
        <v>10102</v>
      </c>
      <c r="K66" s="440">
        <v>11522</v>
      </c>
      <c r="L66" s="440">
        <v>10285</v>
      </c>
      <c r="M66" s="440">
        <v>7120</v>
      </c>
      <c r="N66" s="440">
        <v>5097</v>
      </c>
      <c r="O66" s="440">
        <v>4383</v>
      </c>
      <c r="P66" s="440">
        <v>104283</v>
      </c>
      <c r="Q66" s="444">
        <v>6.2</v>
      </c>
      <c r="R66" s="137">
        <v>2329973</v>
      </c>
      <c r="S66" s="447">
        <v>44.8</v>
      </c>
      <c r="T66" s="133"/>
      <c r="U66" s="132"/>
      <c r="V66" s="132"/>
    </row>
    <row r="67" spans="1:22">
      <c r="A67" s="680"/>
      <c r="B67" s="219" t="s">
        <v>2390</v>
      </c>
      <c r="C67" s="219" t="s">
        <v>281</v>
      </c>
      <c r="D67" s="441">
        <v>2253</v>
      </c>
      <c r="E67" s="441">
        <v>5612</v>
      </c>
      <c r="F67" s="441">
        <v>9410</v>
      </c>
      <c r="G67" s="441">
        <v>14336</v>
      </c>
      <c r="H67" s="441">
        <v>13676</v>
      </c>
      <c r="I67" s="441">
        <v>8418</v>
      </c>
      <c r="J67" s="441">
        <v>5559</v>
      </c>
      <c r="K67" s="441">
        <v>6379</v>
      </c>
      <c r="L67" s="441">
        <v>5733</v>
      </c>
      <c r="M67" s="441">
        <v>4826</v>
      </c>
      <c r="N67" s="441">
        <v>4921</v>
      </c>
      <c r="O67" s="441">
        <v>4401</v>
      </c>
      <c r="P67" s="438">
        <v>85524</v>
      </c>
      <c r="Q67" s="443">
        <v>5.0999999999999996</v>
      </c>
      <c r="R67" s="220">
        <v>1326441</v>
      </c>
      <c r="S67" s="446">
        <v>64.5</v>
      </c>
      <c r="T67" s="133"/>
      <c r="U67" s="132"/>
      <c r="V67" s="132"/>
    </row>
    <row r="68" spans="1:22" ht="13.8" thickBot="1">
      <c r="A68" s="681"/>
      <c r="B68" s="224" t="s">
        <v>2391</v>
      </c>
      <c r="C68" s="297" t="s">
        <v>80</v>
      </c>
      <c r="D68" s="122">
        <v>5093</v>
      </c>
      <c r="E68" s="122">
        <v>9562</v>
      </c>
      <c r="F68" s="122">
        <v>17801</v>
      </c>
      <c r="G68" s="122">
        <v>24952</v>
      </c>
      <c r="H68" s="122">
        <v>30373</v>
      </c>
      <c r="I68" s="122">
        <v>17995</v>
      </c>
      <c r="J68" s="122">
        <v>20449</v>
      </c>
      <c r="K68" s="122">
        <v>21232</v>
      </c>
      <c r="L68" s="122">
        <v>14260</v>
      </c>
      <c r="M68" s="122">
        <v>10334</v>
      </c>
      <c r="N68" s="122">
        <v>11241</v>
      </c>
      <c r="O68" s="122">
        <v>11030</v>
      </c>
      <c r="P68" s="442">
        <v>194322</v>
      </c>
      <c r="Q68" s="445">
        <v>11.5</v>
      </c>
      <c r="R68" s="295">
        <v>2419921</v>
      </c>
      <c r="S68" s="448">
        <v>80.3</v>
      </c>
      <c r="T68" s="574"/>
      <c r="U68" s="132"/>
      <c r="V68" s="132"/>
    </row>
    <row r="69" spans="1:22" ht="37.5" customHeight="1" thickTop="1">
      <c r="A69" s="676" t="s">
        <v>2627</v>
      </c>
      <c r="B69" s="676"/>
      <c r="C69" s="676"/>
      <c r="D69" s="676"/>
      <c r="E69" s="676"/>
      <c r="F69" s="676"/>
      <c r="G69" s="676"/>
      <c r="H69" s="676"/>
      <c r="I69" s="676"/>
      <c r="J69" s="676"/>
      <c r="K69" s="676"/>
      <c r="L69" s="676"/>
      <c r="M69" s="676"/>
      <c r="N69" s="676"/>
      <c r="O69" s="676"/>
      <c r="P69" s="676"/>
      <c r="Q69" s="676"/>
      <c r="R69" s="676"/>
      <c r="S69" s="676"/>
    </row>
  </sheetData>
  <mergeCells count="6">
    <mergeCell ref="A69:S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3" orientation="landscape"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437"/>
  <sheetViews>
    <sheetView zoomScaleNormal="100" workbookViewId="0">
      <pane ySplit="4" topLeftCell="A5" activePane="bottomLeft" state="frozen"/>
      <selection activeCell="A2" sqref="A2"/>
      <selection pane="bottomLeft"/>
    </sheetView>
  </sheetViews>
  <sheetFormatPr defaultRowHeight="13.2"/>
  <cols>
    <col min="1" max="1" width="12" style="125" customWidth="1"/>
    <col min="2" max="2" width="2.109375" style="127" customWidth="1"/>
    <col min="3" max="3" width="3.6640625" style="125" customWidth="1"/>
    <col min="4" max="4" width="36.88671875" style="125" customWidth="1"/>
    <col min="5" max="5" width="10.5546875" style="143" customWidth="1"/>
    <col min="6" max="6" width="10.44140625" style="143" customWidth="1"/>
    <col min="7" max="8" width="10.5546875" style="143" customWidth="1"/>
    <col min="9" max="9" width="11.88671875" style="132" customWidth="1"/>
    <col min="10" max="10" width="17.6640625" style="125" customWidth="1"/>
    <col min="11" max="11" width="12.44140625" style="125" customWidth="1"/>
    <col min="12" max="223" width="9.109375" style="125"/>
    <col min="224" max="224" width="0" style="125" hidden="1" customWidth="1"/>
    <col min="225" max="225" width="12.6640625" style="125" customWidth="1"/>
    <col min="226" max="227" width="3.6640625" style="125" customWidth="1"/>
    <col min="228" max="228" width="43.109375" style="125" customWidth="1"/>
    <col min="229" max="229" width="2.44140625" style="125" customWidth="1"/>
    <col min="230" max="230" width="30.6640625" style="125" bestFit="1" customWidth="1"/>
    <col min="231" max="479" width="9.109375" style="125"/>
    <col min="480" max="480" width="0" style="125" hidden="1" customWidth="1"/>
    <col min="481" max="481" width="12.6640625" style="125" customWidth="1"/>
    <col min="482" max="483" width="3.6640625" style="125" customWidth="1"/>
    <col min="484" max="484" width="43.109375" style="125" customWidth="1"/>
    <col min="485" max="485" width="2.44140625" style="125" customWidth="1"/>
    <col min="486" max="486" width="30.6640625" style="125" bestFit="1" customWidth="1"/>
    <col min="487" max="735" width="9.109375" style="125"/>
    <col min="736" max="736" width="0" style="125" hidden="1" customWidth="1"/>
    <col min="737" max="737" width="12.6640625" style="125" customWidth="1"/>
    <col min="738" max="739" width="3.6640625" style="125" customWidth="1"/>
    <col min="740" max="740" width="43.109375" style="125" customWidth="1"/>
    <col min="741" max="741" width="2.44140625" style="125" customWidth="1"/>
    <col min="742" max="742" width="30.6640625" style="125" bestFit="1" customWidth="1"/>
    <col min="743" max="991" width="9.109375" style="125"/>
    <col min="992" max="992" width="0" style="125" hidden="1" customWidth="1"/>
    <col min="993" max="993" width="12.6640625" style="125" customWidth="1"/>
    <col min="994" max="995" width="3.6640625" style="125" customWidth="1"/>
    <col min="996" max="996" width="43.109375" style="125" customWidth="1"/>
    <col min="997" max="997" width="2.44140625" style="125" customWidth="1"/>
    <col min="998" max="998" width="30.6640625" style="125" bestFit="1" customWidth="1"/>
    <col min="999" max="1247" width="9.109375" style="125"/>
    <col min="1248" max="1248" width="0" style="125" hidden="1" customWidth="1"/>
    <col min="1249" max="1249" width="12.6640625" style="125" customWidth="1"/>
    <col min="1250" max="1251" width="3.6640625" style="125" customWidth="1"/>
    <col min="1252" max="1252" width="43.109375" style="125" customWidth="1"/>
    <col min="1253" max="1253" width="2.44140625" style="125" customWidth="1"/>
    <col min="1254" max="1254" width="30.6640625" style="125" bestFit="1" customWidth="1"/>
    <col min="1255" max="1503" width="9.109375" style="125"/>
    <col min="1504" max="1504" width="0" style="125" hidden="1" customWidth="1"/>
    <col min="1505" max="1505" width="12.6640625" style="125" customWidth="1"/>
    <col min="1506" max="1507" width="3.6640625" style="125" customWidth="1"/>
    <col min="1508" max="1508" width="43.109375" style="125" customWidth="1"/>
    <col min="1509" max="1509" width="2.44140625" style="125" customWidth="1"/>
    <col min="1510" max="1510" width="30.6640625" style="125" bestFit="1" customWidth="1"/>
    <col min="1511" max="1759" width="9.109375" style="125"/>
    <col min="1760" max="1760" width="0" style="125" hidden="1" customWidth="1"/>
    <col min="1761" max="1761" width="12.6640625" style="125" customWidth="1"/>
    <col min="1762" max="1763" width="3.6640625" style="125" customWidth="1"/>
    <col min="1764" max="1764" width="43.109375" style="125" customWidth="1"/>
    <col min="1765" max="1765" width="2.44140625" style="125" customWidth="1"/>
    <col min="1766" max="1766" width="30.6640625" style="125" bestFit="1" customWidth="1"/>
    <col min="1767" max="2015" width="9.109375" style="125"/>
    <col min="2016" max="2016" width="0" style="125" hidden="1" customWidth="1"/>
    <col min="2017" max="2017" width="12.6640625" style="125" customWidth="1"/>
    <col min="2018" max="2019" width="3.6640625" style="125" customWidth="1"/>
    <col min="2020" max="2020" width="43.109375" style="125" customWidth="1"/>
    <col min="2021" max="2021" width="2.44140625" style="125" customWidth="1"/>
    <col min="2022" max="2022" width="30.6640625" style="125" bestFit="1" customWidth="1"/>
    <col min="2023" max="2271" width="9.109375" style="125"/>
    <col min="2272" max="2272" width="0" style="125" hidden="1" customWidth="1"/>
    <col min="2273" max="2273" width="12.6640625" style="125" customWidth="1"/>
    <col min="2274" max="2275" width="3.6640625" style="125" customWidth="1"/>
    <col min="2276" max="2276" width="43.109375" style="125" customWidth="1"/>
    <col min="2277" max="2277" width="2.44140625" style="125" customWidth="1"/>
    <col min="2278" max="2278" width="30.6640625" style="125" bestFit="1" customWidth="1"/>
    <col min="2279" max="2527" width="9.109375" style="125"/>
    <col min="2528" max="2528" width="0" style="125" hidden="1" customWidth="1"/>
    <col min="2529" max="2529" width="12.6640625" style="125" customWidth="1"/>
    <col min="2530" max="2531" width="3.6640625" style="125" customWidth="1"/>
    <col min="2532" max="2532" width="43.109375" style="125" customWidth="1"/>
    <col min="2533" max="2533" width="2.44140625" style="125" customWidth="1"/>
    <col min="2534" max="2534" width="30.6640625" style="125" bestFit="1" customWidth="1"/>
    <col min="2535" max="2783" width="9.109375" style="125"/>
    <col min="2784" max="2784" width="0" style="125" hidden="1" customWidth="1"/>
    <col min="2785" max="2785" width="12.6640625" style="125" customWidth="1"/>
    <col min="2786" max="2787" width="3.6640625" style="125" customWidth="1"/>
    <col min="2788" max="2788" width="43.109375" style="125" customWidth="1"/>
    <col min="2789" max="2789" width="2.44140625" style="125" customWidth="1"/>
    <col min="2790" max="2790" width="30.6640625" style="125" bestFit="1" customWidth="1"/>
    <col min="2791" max="3039" width="9.109375" style="125"/>
    <col min="3040" max="3040" width="0" style="125" hidden="1" customWidth="1"/>
    <col min="3041" max="3041" width="12.6640625" style="125" customWidth="1"/>
    <col min="3042" max="3043" width="3.6640625" style="125" customWidth="1"/>
    <col min="3044" max="3044" width="43.109375" style="125" customWidth="1"/>
    <col min="3045" max="3045" width="2.44140625" style="125" customWidth="1"/>
    <col min="3046" max="3046" width="30.6640625" style="125" bestFit="1" customWidth="1"/>
    <col min="3047" max="3295" width="9.109375" style="125"/>
    <col min="3296" max="3296" width="0" style="125" hidden="1" customWidth="1"/>
    <col min="3297" max="3297" width="12.6640625" style="125" customWidth="1"/>
    <col min="3298" max="3299" width="3.6640625" style="125" customWidth="1"/>
    <col min="3300" max="3300" width="43.109375" style="125" customWidth="1"/>
    <col min="3301" max="3301" width="2.44140625" style="125" customWidth="1"/>
    <col min="3302" max="3302" width="30.6640625" style="125" bestFit="1" customWidth="1"/>
    <col min="3303" max="3551" width="9.109375" style="125"/>
    <col min="3552" max="3552" width="0" style="125" hidden="1" customWidth="1"/>
    <col min="3553" max="3553" width="12.6640625" style="125" customWidth="1"/>
    <col min="3554" max="3555" width="3.6640625" style="125" customWidth="1"/>
    <col min="3556" max="3556" width="43.109375" style="125" customWidth="1"/>
    <col min="3557" max="3557" width="2.44140625" style="125" customWidth="1"/>
    <col min="3558" max="3558" width="30.6640625" style="125" bestFit="1" customWidth="1"/>
    <col min="3559" max="3807" width="9.109375" style="125"/>
    <col min="3808" max="3808" width="0" style="125" hidden="1" customWidth="1"/>
    <col min="3809" max="3809" width="12.6640625" style="125" customWidth="1"/>
    <col min="3810" max="3811" width="3.6640625" style="125" customWidth="1"/>
    <col min="3812" max="3812" width="43.109375" style="125" customWidth="1"/>
    <col min="3813" max="3813" width="2.44140625" style="125" customWidth="1"/>
    <col min="3814" max="3814" width="30.6640625" style="125" bestFit="1" customWidth="1"/>
    <col min="3815" max="4063" width="9.109375" style="125"/>
    <col min="4064" max="4064" width="0" style="125" hidden="1" customWidth="1"/>
    <col min="4065" max="4065" width="12.6640625" style="125" customWidth="1"/>
    <col min="4066" max="4067" width="3.6640625" style="125" customWidth="1"/>
    <col min="4068" max="4068" width="43.109375" style="125" customWidth="1"/>
    <col min="4069" max="4069" width="2.44140625" style="125" customWidth="1"/>
    <col min="4070" max="4070" width="30.6640625" style="125" bestFit="1" customWidth="1"/>
    <col min="4071" max="4319" width="9.109375" style="125"/>
    <col min="4320" max="4320" width="0" style="125" hidden="1" customWidth="1"/>
    <col min="4321" max="4321" width="12.6640625" style="125" customWidth="1"/>
    <col min="4322" max="4323" width="3.6640625" style="125" customWidth="1"/>
    <col min="4324" max="4324" width="43.109375" style="125" customWidth="1"/>
    <col min="4325" max="4325" width="2.44140625" style="125" customWidth="1"/>
    <col min="4326" max="4326" width="30.6640625" style="125" bestFit="1" customWidth="1"/>
    <col min="4327" max="4575" width="9.109375" style="125"/>
    <col min="4576" max="4576" width="0" style="125" hidden="1" customWidth="1"/>
    <col min="4577" max="4577" width="12.6640625" style="125" customWidth="1"/>
    <col min="4578" max="4579" width="3.6640625" style="125" customWidth="1"/>
    <col min="4580" max="4580" width="43.109375" style="125" customWidth="1"/>
    <col min="4581" max="4581" width="2.44140625" style="125" customWidth="1"/>
    <col min="4582" max="4582" width="30.6640625" style="125" bestFit="1" customWidth="1"/>
    <col min="4583" max="4831" width="9.109375" style="125"/>
    <col min="4832" max="4832" width="0" style="125" hidden="1" customWidth="1"/>
    <col min="4833" max="4833" width="12.6640625" style="125" customWidth="1"/>
    <col min="4834" max="4835" width="3.6640625" style="125" customWidth="1"/>
    <col min="4836" max="4836" width="43.109375" style="125" customWidth="1"/>
    <col min="4837" max="4837" width="2.44140625" style="125" customWidth="1"/>
    <col min="4838" max="4838" width="30.6640625" style="125" bestFit="1" customWidth="1"/>
    <col min="4839" max="5087" width="9.109375" style="125"/>
    <col min="5088" max="5088" width="0" style="125" hidden="1" customWidth="1"/>
    <col min="5089" max="5089" width="12.6640625" style="125" customWidth="1"/>
    <col min="5090" max="5091" width="3.6640625" style="125" customWidth="1"/>
    <col min="5092" max="5092" width="43.109375" style="125" customWidth="1"/>
    <col min="5093" max="5093" width="2.44140625" style="125" customWidth="1"/>
    <col min="5094" max="5094" width="30.6640625" style="125" bestFit="1" customWidth="1"/>
    <col min="5095" max="5343" width="9.109375" style="125"/>
    <col min="5344" max="5344" width="0" style="125" hidden="1" customWidth="1"/>
    <col min="5345" max="5345" width="12.6640625" style="125" customWidth="1"/>
    <col min="5346" max="5347" width="3.6640625" style="125" customWidth="1"/>
    <col min="5348" max="5348" width="43.109375" style="125" customWidth="1"/>
    <col min="5349" max="5349" width="2.44140625" style="125" customWidth="1"/>
    <col min="5350" max="5350" width="30.6640625" style="125" bestFit="1" customWidth="1"/>
    <col min="5351" max="5599" width="9.109375" style="125"/>
    <col min="5600" max="5600" width="0" style="125" hidden="1" customWidth="1"/>
    <col min="5601" max="5601" width="12.6640625" style="125" customWidth="1"/>
    <col min="5602" max="5603" width="3.6640625" style="125" customWidth="1"/>
    <col min="5604" max="5604" width="43.109375" style="125" customWidth="1"/>
    <col min="5605" max="5605" width="2.44140625" style="125" customWidth="1"/>
    <col min="5606" max="5606" width="30.6640625" style="125" bestFit="1" customWidth="1"/>
    <col min="5607" max="5855" width="9.109375" style="125"/>
    <col min="5856" max="5856" width="0" style="125" hidden="1" customWidth="1"/>
    <col min="5857" max="5857" width="12.6640625" style="125" customWidth="1"/>
    <col min="5858" max="5859" width="3.6640625" style="125" customWidth="1"/>
    <col min="5860" max="5860" width="43.109375" style="125" customWidth="1"/>
    <col min="5861" max="5861" width="2.44140625" style="125" customWidth="1"/>
    <col min="5862" max="5862" width="30.6640625" style="125" bestFit="1" customWidth="1"/>
    <col min="5863" max="6111" width="9.109375" style="125"/>
    <col min="6112" max="6112" width="0" style="125" hidden="1" customWidth="1"/>
    <col min="6113" max="6113" width="12.6640625" style="125" customWidth="1"/>
    <col min="6114" max="6115" width="3.6640625" style="125" customWidth="1"/>
    <col min="6116" max="6116" width="43.109375" style="125" customWidth="1"/>
    <col min="6117" max="6117" width="2.44140625" style="125" customWidth="1"/>
    <col min="6118" max="6118" width="30.6640625" style="125" bestFit="1" customWidth="1"/>
    <col min="6119" max="6367" width="9.109375" style="125"/>
    <col min="6368" max="6368" width="0" style="125" hidden="1" customWidth="1"/>
    <col min="6369" max="6369" width="12.6640625" style="125" customWidth="1"/>
    <col min="6370" max="6371" width="3.6640625" style="125" customWidth="1"/>
    <col min="6372" max="6372" width="43.109375" style="125" customWidth="1"/>
    <col min="6373" max="6373" width="2.44140625" style="125" customWidth="1"/>
    <col min="6374" max="6374" width="30.6640625" style="125" bestFit="1" customWidth="1"/>
    <col min="6375" max="6623" width="9.109375" style="125"/>
    <col min="6624" max="6624" width="0" style="125" hidden="1" customWidth="1"/>
    <col min="6625" max="6625" width="12.6640625" style="125" customWidth="1"/>
    <col min="6626" max="6627" width="3.6640625" style="125" customWidth="1"/>
    <col min="6628" max="6628" width="43.109375" style="125" customWidth="1"/>
    <col min="6629" max="6629" width="2.44140625" style="125" customWidth="1"/>
    <col min="6630" max="6630" width="30.6640625" style="125" bestFit="1" customWidth="1"/>
    <col min="6631" max="6879" width="9.109375" style="125"/>
    <col min="6880" max="6880" width="0" style="125" hidden="1" customWidth="1"/>
    <col min="6881" max="6881" width="12.6640625" style="125" customWidth="1"/>
    <col min="6882" max="6883" width="3.6640625" style="125" customWidth="1"/>
    <col min="6884" max="6884" width="43.109375" style="125" customWidth="1"/>
    <col min="6885" max="6885" width="2.44140625" style="125" customWidth="1"/>
    <col min="6886" max="6886" width="30.6640625" style="125" bestFit="1" customWidth="1"/>
    <col min="6887" max="7135" width="9.109375" style="125"/>
    <col min="7136" max="7136" width="0" style="125" hidden="1" customWidth="1"/>
    <col min="7137" max="7137" width="12.6640625" style="125" customWidth="1"/>
    <col min="7138" max="7139" width="3.6640625" style="125" customWidth="1"/>
    <col min="7140" max="7140" width="43.109375" style="125" customWidth="1"/>
    <col min="7141" max="7141" width="2.44140625" style="125" customWidth="1"/>
    <col min="7142" max="7142" width="30.6640625" style="125" bestFit="1" customWidth="1"/>
    <col min="7143" max="7391" width="9.109375" style="125"/>
    <col min="7392" max="7392" width="0" style="125" hidden="1" customWidth="1"/>
    <col min="7393" max="7393" width="12.6640625" style="125" customWidth="1"/>
    <col min="7394" max="7395" width="3.6640625" style="125" customWidth="1"/>
    <col min="7396" max="7396" width="43.109375" style="125" customWidth="1"/>
    <col min="7397" max="7397" width="2.44140625" style="125" customWidth="1"/>
    <col min="7398" max="7398" width="30.6640625" style="125" bestFit="1" customWidth="1"/>
    <col min="7399" max="7647" width="9.109375" style="125"/>
    <col min="7648" max="7648" width="0" style="125" hidden="1" customWidth="1"/>
    <col min="7649" max="7649" width="12.6640625" style="125" customWidth="1"/>
    <col min="7650" max="7651" width="3.6640625" style="125" customWidth="1"/>
    <col min="7652" max="7652" width="43.109375" style="125" customWidth="1"/>
    <col min="7653" max="7653" width="2.44140625" style="125" customWidth="1"/>
    <col min="7654" max="7654" width="30.6640625" style="125" bestFit="1" customWidth="1"/>
    <col min="7655" max="7903" width="9.109375" style="125"/>
    <col min="7904" max="7904" width="0" style="125" hidden="1" customWidth="1"/>
    <col min="7905" max="7905" width="12.6640625" style="125" customWidth="1"/>
    <col min="7906" max="7907" width="3.6640625" style="125" customWidth="1"/>
    <col min="7908" max="7908" width="43.109375" style="125" customWidth="1"/>
    <col min="7909" max="7909" width="2.44140625" style="125" customWidth="1"/>
    <col min="7910" max="7910" width="30.6640625" style="125" bestFit="1" customWidth="1"/>
    <col min="7911" max="8159" width="9.109375" style="125"/>
    <col min="8160" max="8160" width="0" style="125" hidden="1" customWidth="1"/>
    <col min="8161" max="8161" width="12.6640625" style="125" customWidth="1"/>
    <col min="8162" max="8163" width="3.6640625" style="125" customWidth="1"/>
    <col min="8164" max="8164" width="43.109375" style="125" customWidth="1"/>
    <col min="8165" max="8165" width="2.44140625" style="125" customWidth="1"/>
    <col min="8166" max="8166" width="30.6640625" style="125" bestFit="1" customWidth="1"/>
    <col min="8167" max="8415" width="9.109375" style="125"/>
    <col min="8416" max="8416" width="0" style="125" hidden="1" customWidth="1"/>
    <col min="8417" max="8417" width="12.6640625" style="125" customWidth="1"/>
    <col min="8418" max="8419" width="3.6640625" style="125" customWidth="1"/>
    <col min="8420" max="8420" width="43.109375" style="125" customWidth="1"/>
    <col min="8421" max="8421" width="2.44140625" style="125" customWidth="1"/>
    <col min="8422" max="8422" width="30.6640625" style="125" bestFit="1" customWidth="1"/>
    <col min="8423" max="8671" width="9.109375" style="125"/>
    <col min="8672" max="8672" width="0" style="125" hidden="1" customWidth="1"/>
    <col min="8673" max="8673" width="12.6640625" style="125" customWidth="1"/>
    <col min="8674" max="8675" width="3.6640625" style="125" customWidth="1"/>
    <col min="8676" max="8676" width="43.109375" style="125" customWidth="1"/>
    <col min="8677" max="8677" width="2.44140625" style="125" customWidth="1"/>
    <col min="8678" max="8678" width="30.6640625" style="125" bestFit="1" customWidth="1"/>
    <col min="8679" max="8927" width="9.109375" style="125"/>
    <col min="8928" max="8928" width="0" style="125" hidden="1" customWidth="1"/>
    <col min="8929" max="8929" width="12.6640625" style="125" customWidth="1"/>
    <col min="8930" max="8931" width="3.6640625" style="125" customWidth="1"/>
    <col min="8932" max="8932" width="43.109375" style="125" customWidth="1"/>
    <col min="8933" max="8933" width="2.44140625" style="125" customWidth="1"/>
    <col min="8934" max="8934" width="30.6640625" style="125" bestFit="1" customWidth="1"/>
    <col min="8935" max="9183" width="9.109375" style="125"/>
    <col min="9184" max="9184" width="0" style="125" hidden="1" customWidth="1"/>
    <col min="9185" max="9185" width="12.6640625" style="125" customWidth="1"/>
    <col min="9186" max="9187" width="3.6640625" style="125" customWidth="1"/>
    <col min="9188" max="9188" width="43.109375" style="125" customWidth="1"/>
    <col min="9189" max="9189" width="2.44140625" style="125" customWidth="1"/>
    <col min="9190" max="9190" width="30.6640625" style="125" bestFit="1" customWidth="1"/>
    <col min="9191" max="9439" width="9.109375" style="125"/>
    <col min="9440" max="9440" width="0" style="125" hidden="1" customWidth="1"/>
    <col min="9441" max="9441" width="12.6640625" style="125" customWidth="1"/>
    <col min="9442" max="9443" width="3.6640625" style="125" customWidth="1"/>
    <col min="9444" max="9444" width="43.109375" style="125" customWidth="1"/>
    <col min="9445" max="9445" width="2.44140625" style="125" customWidth="1"/>
    <col min="9446" max="9446" width="30.6640625" style="125" bestFit="1" customWidth="1"/>
    <col min="9447" max="9695" width="9.109375" style="125"/>
    <col min="9696" max="9696" width="0" style="125" hidden="1" customWidth="1"/>
    <col min="9697" max="9697" width="12.6640625" style="125" customWidth="1"/>
    <col min="9698" max="9699" width="3.6640625" style="125" customWidth="1"/>
    <col min="9700" max="9700" width="43.109375" style="125" customWidth="1"/>
    <col min="9701" max="9701" width="2.44140625" style="125" customWidth="1"/>
    <col min="9702" max="9702" width="30.6640625" style="125" bestFit="1" customWidth="1"/>
    <col min="9703" max="9951" width="9.109375" style="125"/>
    <col min="9952" max="9952" width="0" style="125" hidden="1" customWidth="1"/>
    <col min="9953" max="9953" width="12.6640625" style="125" customWidth="1"/>
    <col min="9954" max="9955" width="3.6640625" style="125" customWidth="1"/>
    <col min="9956" max="9956" width="43.109375" style="125" customWidth="1"/>
    <col min="9957" max="9957" width="2.44140625" style="125" customWidth="1"/>
    <col min="9958" max="9958" width="30.6640625" style="125" bestFit="1" customWidth="1"/>
    <col min="9959" max="10207" width="9.109375" style="125"/>
    <col min="10208" max="10208" width="0" style="125" hidden="1" customWidth="1"/>
    <col min="10209" max="10209" width="12.6640625" style="125" customWidth="1"/>
    <col min="10210" max="10211" width="3.6640625" style="125" customWidth="1"/>
    <col min="10212" max="10212" width="43.109375" style="125" customWidth="1"/>
    <col min="10213" max="10213" width="2.44140625" style="125" customWidth="1"/>
    <col min="10214" max="10214" width="30.6640625" style="125" bestFit="1" customWidth="1"/>
    <col min="10215" max="10463" width="9.109375" style="125"/>
    <col min="10464" max="10464" width="0" style="125" hidden="1" customWidth="1"/>
    <col min="10465" max="10465" width="12.6640625" style="125" customWidth="1"/>
    <col min="10466" max="10467" width="3.6640625" style="125" customWidth="1"/>
    <col min="10468" max="10468" width="43.109375" style="125" customWidth="1"/>
    <col min="10469" max="10469" width="2.44140625" style="125" customWidth="1"/>
    <col min="10470" max="10470" width="30.6640625" style="125" bestFit="1" customWidth="1"/>
    <col min="10471" max="10719" width="9.109375" style="125"/>
    <col min="10720" max="10720" width="0" style="125" hidden="1" customWidth="1"/>
    <col min="10721" max="10721" width="12.6640625" style="125" customWidth="1"/>
    <col min="10722" max="10723" width="3.6640625" style="125" customWidth="1"/>
    <col min="10724" max="10724" width="43.109375" style="125" customWidth="1"/>
    <col min="10725" max="10725" width="2.44140625" style="125" customWidth="1"/>
    <col min="10726" max="10726" width="30.6640625" style="125" bestFit="1" customWidth="1"/>
    <col min="10727" max="10975" width="9.109375" style="125"/>
    <col min="10976" max="10976" width="0" style="125" hidden="1" customWidth="1"/>
    <col min="10977" max="10977" width="12.6640625" style="125" customWidth="1"/>
    <col min="10978" max="10979" width="3.6640625" style="125" customWidth="1"/>
    <col min="10980" max="10980" width="43.109375" style="125" customWidth="1"/>
    <col min="10981" max="10981" width="2.44140625" style="125" customWidth="1"/>
    <col min="10982" max="10982" width="30.6640625" style="125" bestFit="1" customWidth="1"/>
    <col min="10983" max="11231" width="9.109375" style="125"/>
    <col min="11232" max="11232" width="0" style="125" hidden="1" customWidth="1"/>
    <col min="11233" max="11233" width="12.6640625" style="125" customWidth="1"/>
    <col min="11234" max="11235" width="3.6640625" style="125" customWidth="1"/>
    <col min="11236" max="11236" width="43.109375" style="125" customWidth="1"/>
    <col min="11237" max="11237" width="2.44140625" style="125" customWidth="1"/>
    <col min="11238" max="11238" width="30.6640625" style="125" bestFit="1" customWidth="1"/>
    <col min="11239" max="11487" width="9.109375" style="125"/>
    <col min="11488" max="11488" width="0" style="125" hidden="1" customWidth="1"/>
    <col min="11489" max="11489" width="12.6640625" style="125" customWidth="1"/>
    <col min="11490" max="11491" width="3.6640625" style="125" customWidth="1"/>
    <col min="11492" max="11492" width="43.109375" style="125" customWidth="1"/>
    <col min="11493" max="11493" width="2.44140625" style="125" customWidth="1"/>
    <col min="11494" max="11494" width="30.6640625" style="125" bestFit="1" customWidth="1"/>
    <col min="11495" max="11743" width="9.109375" style="125"/>
    <col min="11744" max="11744" width="0" style="125" hidden="1" customWidth="1"/>
    <col min="11745" max="11745" width="12.6640625" style="125" customWidth="1"/>
    <col min="11746" max="11747" width="3.6640625" style="125" customWidth="1"/>
    <col min="11748" max="11748" width="43.109375" style="125" customWidth="1"/>
    <col min="11749" max="11749" width="2.44140625" style="125" customWidth="1"/>
    <col min="11750" max="11750" width="30.6640625" style="125" bestFit="1" customWidth="1"/>
    <col min="11751" max="11999" width="9.109375" style="125"/>
    <col min="12000" max="12000" width="0" style="125" hidden="1" customWidth="1"/>
    <col min="12001" max="12001" width="12.6640625" style="125" customWidth="1"/>
    <col min="12002" max="12003" width="3.6640625" style="125" customWidth="1"/>
    <col min="12004" max="12004" width="43.109375" style="125" customWidth="1"/>
    <col min="12005" max="12005" width="2.44140625" style="125" customWidth="1"/>
    <col min="12006" max="12006" width="30.6640625" style="125" bestFit="1" customWidth="1"/>
    <col min="12007" max="12255" width="9.109375" style="125"/>
    <col min="12256" max="12256" width="0" style="125" hidden="1" customWidth="1"/>
    <col min="12257" max="12257" width="12.6640625" style="125" customWidth="1"/>
    <col min="12258" max="12259" width="3.6640625" style="125" customWidth="1"/>
    <col min="12260" max="12260" width="43.109375" style="125" customWidth="1"/>
    <col min="12261" max="12261" width="2.44140625" style="125" customWidth="1"/>
    <col min="12262" max="12262" width="30.6640625" style="125" bestFit="1" customWidth="1"/>
    <col min="12263" max="12511" width="9.109375" style="125"/>
    <col min="12512" max="12512" width="0" style="125" hidden="1" customWidth="1"/>
    <col min="12513" max="12513" width="12.6640625" style="125" customWidth="1"/>
    <col min="12514" max="12515" width="3.6640625" style="125" customWidth="1"/>
    <col min="12516" max="12516" width="43.109375" style="125" customWidth="1"/>
    <col min="12517" max="12517" width="2.44140625" style="125" customWidth="1"/>
    <col min="12518" max="12518" width="30.6640625" style="125" bestFit="1" customWidth="1"/>
    <col min="12519" max="12767" width="9.109375" style="125"/>
    <col min="12768" max="12768" width="0" style="125" hidden="1" customWidth="1"/>
    <col min="12769" max="12769" width="12.6640625" style="125" customWidth="1"/>
    <col min="12770" max="12771" width="3.6640625" style="125" customWidth="1"/>
    <col min="12772" max="12772" width="43.109375" style="125" customWidth="1"/>
    <col min="12773" max="12773" width="2.44140625" style="125" customWidth="1"/>
    <col min="12774" max="12774" width="30.6640625" style="125" bestFit="1" customWidth="1"/>
    <col min="12775" max="13023" width="9.109375" style="125"/>
    <col min="13024" max="13024" width="0" style="125" hidden="1" customWidth="1"/>
    <col min="13025" max="13025" width="12.6640625" style="125" customWidth="1"/>
    <col min="13026" max="13027" width="3.6640625" style="125" customWidth="1"/>
    <col min="13028" max="13028" width="43.109375" style="125" customWidth="1"/>
    <col min="13029" max="13029" width="2.44140625" style="125" customWidth="1"/>
    <col min="13030" max="13030" width="30.6640625" style="125" bestFit="1" customWidth="1"/>
    <col min="13031" max="13279" width="9.109375" style="125"/>
    <col min="13280" max="13280" width="0" style="125" hidden="1" customWidth="1"/>
    <col min="13281" max="13281" width="12.6640625" style="125" customWidth="1"/>
    <col min="13282" max="13283" width="3.6640625" style="125" customWidth="1"/>
    <col min="13284" max="13284" width="43.109375" style="125" customWidth="1"/>
    <col min="13285" max="13285" width="2.44140625" style="125" customWidth="1"/>
    <col min="13286" max="13286" width="30.6640625" style="125" bestFit="1" customWidth="1"/>
    <col min="13287" max="13535" width="9.109375" style="125"/>
    <col min="13536" max="13536" width="0" style="125" hidden="1" customWidth="1"/>
    <col min="13537" max="13537" width="12.6640625" style="125" customWidth="1"/>
    <col min="13538" max="13539" width="3.6640625" style="125" customWidth="1"/>
    <col min="13540" max="13540" width="43.109375" style="125" customWidth="1"/>
    <col min="13541" max="13541" width="2.44140625" style="125" customWidth="1"/>
    <col min="13542" max="13542" width="30.6640625" style="125" bestFit="1" customWidth="1"/>
    <col min="13543" max="13791" width="9.109375" style="125"/>
    <col min="13792" max="13792" width="0" style="125" hidden="1" customWidth="1"/>
    <col min="13793" max="13793" width="12.6640625" style="125" customWidth="1"/>
    <col min="13794" max="13795" width="3.6640625" style="125" customWidth="1"/>
    <col min="13796" max="13796" width="43.109375" style="125" customWidth="1"/>
    <col min="13797" max="13797" width="2.44140625" style="125" customWidth="1"/>
    <col min="13798" max="13798" width="30.6640625" style="125" bestFit="1" customWidth="1"/>
    <col min="13799" max="14047" width="9.109375" style="125"/>
    <col min="14048" max="14048" width="0" style="125" hidden="1" customWidth="1"/>
    <col min="14049" max="14049" width="12.6640625" style="125" customWidth="1"/>
    <col min="14050" max="14051" width="3.6640625" style="125" customWidth="1"/>
    <col min="14052" max="14052" width="43.109375" style="125" customWidth="1"/>
    <col min="14053" max="14053" width="2.44140625" style="125" customWidth="1"/>
    <col min="14054" max="14054" width="30.6640625" style="125" bestFit="1" customWidth="1"/>
    <col min="14055" max="14303" width="9.109375" style="125"/>
    <col min="14304" max="14304" width="0" style="125" hidden="1" customWidth="1"/>
    <col min="14305" max="14305" width="12.6640625" style="125" customWidth="1"/>
    <col min="14306" max="14307" width="3.6640625" style="125" customWidth="1"/>
    <col min="14308" max="14308" width="43.109375" style="125" customWidth="1"/>
    <col min="14309" max="14309" width="2.44140625" style="125" customWidth="1"/>
    <col min="14310" max="14310" width="30.6640625" style="125" bestFit="1" customWidth="1"/>
    <col min="14311" max="14559" width="9.109375" style="125"/>
    <col min="14560" max="14560" width="0" style="125" hidden="1" customWidth="1"/>
    <col min="14561" max="14561" width="12.6640625" style="125" customWidth="1"/>
    <col min="14562" max="14563" width="3.6640625" style="125" customWidth="1"/>
    <col min="14564" max="14564" width="43.109375" style="125" customWidth="1"/>
    <col min="14565" max="14565" width="2.44140625" style="125" customWidth="1"/>
    <col min="14566" max="14566" width="30.6640625" style="125" bestFit="1" customWidth="1"/>
    <col min="14567" max="14815" width="9.109375" style="125"/>
    <col min="14816" max="14816" width="0" style="125" hidden="1" customWidth="1"/>
    <col min="14817" max="14817" width="12.6640625" style="125" customWidth="1"/>
    <col min="14818" max="14819" width="3.6640625" style="125" customWidth="1"/>
    <col min="14820" max="14820" width="43.109375" style="125" customWidth="1"/>
    <col min="14821" max="14821" width="2.44140625" style="125" customWidth="1"/>
    <col min="14822" max="14822" width="30.6640625" style="125" bestFit="1" customWidth="1"/>
    <col min="14823" max="15071" width="9.109375" style="125"/>
    <col min="15072" max="15072" width="0" style="125" hidden="1" customWidth="1"/>
    <col min="15073" max="15073" width="12.6640625" style="125" customWidth="1"/>
    <col min="15074" max="15075" width="3.6640625" style="125" customWidth="1"/>
    <col min="15076" max="15076" width="43.109375" style="125" customWidth="1"/>
    <col min="15077" max="15077" width="2.44140625" style="125" customWidth="1"/>
    <col min="15078" max="15078" width="30.6640625" style="125" bestFit="1" customWidth="1"/>
    <col min="15079" max="15327" width="9.109375" style="125"/>
    <col min="15328" max="15328" width="0" style="125" hidden="1" customWidth="1"/>
    <col min="15329" max="15329" width="12.6640625" style="125" customWidth="1"/>
    <col min="15330" max="15331" width="3.6640625" style="125" customWidth="1"/>
    <col min="15332" max="15332" width="43.109375" style="125" customWidth="1"/>
    <col min="15333" max="15333" width="2.44140625" style="125" customWidth="1"/>
    <col min="15334" max="15334" width="30.6640625" style="125" bestFit="1" customWidth="1"/>
    <col min="15335" max="15583" width="9.109375" style="125"/>
    <col min="15584" max="15584" width="0" style="125" hidden="1" customWidth="1"/>
    <col min="15585" max="15585" width="12.6640625" style="125" customWidth="1"/>
    <col min="15586" max="15587" width="3.6640625" style="125" customWidth="1"/>
    <col min="15588" max="15588" width="43.109375" style="125" customWidth="1"/>
    <col min="15589" max="15589" width="2.44140625" style="125" customWidth="1"/>
    <col min="15590" max="15590" width="30.6640625" style="125" bestFit="1" customWidth="1"/>
    <col min="15591" max="15839" width="9.109375" style="125"/>
    <col min="15840" max="15840" width="0" style="125" hidden="1" customWidth="1"/>
    <col min="15841" max="15841" width="12.6640625" style="125" customWidth="1"/>
    <col min="15842" max="15843" width="3.6640625" style="125" customWidth="1"/>
    <col min="15844" max="15844" width="43.109375" style="125" customWidth="1"/>
    <col min="15845" max="15845" width="2.44140625" style="125" customWidth="1"/>
    <col min="15846" max="15846" width="30.6640625" style="125" bestFit="1" customWidth="1"/>
    <col min="15847" max="16095" width="9.109375" style="125"/>
    <col min="16096" max="16096" width="0" style="125" hidden="1" customWidth="1"/>
    <col min="16097" max="16097" width="12.6640625" style="125" customWidth="1"/>
    <col min="16098" max="16099" width="3.6640625" style="125" customWidth="1"/>
    <col min="16100" max="16100" width="43.109375" style="125" customWidth="1"/>
    <col min="16101" max="16101" width="2.44140625" style="125" customWidth="1"/>
    <col min="16102" max="16102" width="30.6640625" style="125" bestFit="1" customWidth="1"/>
    <col min="16103" max="16377" width="9.109375" style="125"/>
    <col min="16378" max="16378" width="9.109375" style="125" customWidth="1"/>
    <col min="16379" max="16379" width="9.109375" style="125"/>
    <col min="16380" max="16383" width="9.109375" style="125" customWidth="1"/>
    <col min="16384" max="16384" width="9.109375" style="125"/>
  </cols>
  <sheetData>
    <row r="1" spans="1:11 16361:16361">
      <c r="A1" s="138" t="s">
        <v>2630</v>
      </c>
      <c r="C1" s="127"/>
      <c r="D1" s="127"/>
    </row>
    <row r="2" spans="1:11 16361:16361" ht="13.8" thickBot="1">
      <c r="A2" s="138"/>
      <c r="C2" s="127"/>
      <c r="D2" s="127"/>
      <c r="E2" s="298"/>
      <c r="F2" s="298"/>
      <c r="G2" s="298"/>
      <c r="H2" s="298"/>
      <c r="I2" s="144"/>
      <c r="J2" s="127"/>
      <c r="K2" s="127"/>
    </row>
    <row r="3" spans="1:11 16361:16361" ht="12" customHeight="1" thickTop="1">
      <c r="A3" s="299"/>
      <c r="B3" s="299"/>
      <c r="C3" s="299"/>
      <c r="D3" s="299"/>
      <c r="E3" s="666" t="s">
        <v>163</v>
      </c>
      <c r="F3" s="682"/>
      <c r="G3" s="682"/>
      <c r="H3" s="300"/>
      <c r="I3" s="301"/>
      <c r="J3" s="299"/>
      <c r="K3" s="299"/>
    </row>
    <row r="4" spans="1:11 16361:16361" ht="60" customHeight="1">
      <c r="A4" s="128" t="s">
        <v>2628</v>
      </c>
      <c r="B4" s="129" t="s">
        <v>2629</v>
      </c>
      <c r="C4" s="126"/>
      <c r="D4" s="126"/>
      <c r="E4" s="27" t="s">
        <v>165</v>
      </c>
      <c r="F4" s="27" t="s">
        <v>252</v>
      </c>
      <c r="G4" s="27" t="s">
        <v>166</v>
      </c>
      <c r="H4" s="27" t="s">
        <v>2504</v>
      </c>
      <c r="I4" s="484" t="s">
        <v>2521</v>
      </c>
      <c r="J4" s="145" t="s">
        <v>2544</v>
      </c>
      <c r="K4" s="146" t="s">
        <v>258</v>
      </c>
    </row>
    <row r="5" spans="1:11 16361:16361" ht="25.2" customHeight="1">
      <c r="A5" s="124" t="s">
        <v>259</v>
      </c>
      <c r="B5" s="139" t="s">
        <v>283</v>
      </c>
      <c r="E5" s="451">
        <v>724602</v>
      </c>
      <c r="F5" s="451">
        <v>434424</v>
      </c>
      <c r="G5" s="451">
        <v>524665</v>
      </c>
      <c r="H5" s="451">
        <v>1683691</v>
      </c>
      <c r="I5" s="406">
        <v>100</v>
      </c>
      <c r="J5" s="393">
        <v>26464446</v>
      </c>
      <c r="K5" s="459">
        <v>63.6</v>
      </c>
      <c r="XEG5" s="135"/>
    </row>
    <row r="6" spans="1:11 16361:16361" ht="25.2" customHeight="1">
      <c r="A6" s="124" t="s">
        <v>260</v>
      </c>
      <c r="B6" s="139" t="s">
        <v>284</v>
      </c>
      <c r="E6" s="451">
        <v>603176</v>
      </c>
      <c r="F6" s="451">
        <v>363442</v>
      </c>
      <c r="G6" s="451">
        <v>437227</v>
      </c>
      <c r="H6" s="451">
        <v>1403845</v>
      </c>
      <c r="I6" s="404">
        <v>83.4</v>
      </c>
      <c r="J6" s="393">
        <v>22718084</v>
      </c>
      <c r="K6" s="460">
        <v>61.8</v>
      </c>
    </row>
    <row r="7" spans="1:11 16361:16361" ht="25.2" customHeight="1">
      <c r="A7" s="147" t="s">
        <v>262</v>
      </c>
      <c r="B7" s="139" t="s">
        <v>285</v>
      </c>
      <c r="E7" s="451">
        <v>35546</v>
      </c>
      <c r="F7" s="451">
        <v>29646</v>
      </c>
      <c r="G7" s="451">
        <v>40758</v>
      </c>
      <c r="H7" s="451">
        <v>105950</v>
      </c>
      <c r="I7" s="404">
        <v>6.3</v>
      </c>
      <c r="J7" s="393">
        <v>1147092</v>
      </c>
      <c r="K7" s="460">
        <v>92.4</v>
      </c>
    </row>
    <row r="8" spans="1:11 16361:16361" ht="25.2" customHeight="1">
      <c r="A8" s="147" t="s">
        <v>286</v>
      </c>
      <c r="B8" s="139"/>
      <c r="C8" s="130" t="s">
        <v>2577</v>
      </c>
      <c r="E8" s="466">
        <v>7557</v>
      </c>
      <c r="F8" s="466">
        <v>7126</v>
      </c>
      <c r="G8" s="466">
        <v>8181</v>
      </c>
      <c r="H8" s="466">
        <v>22864</v>
      </c>
      <c r="I8" s="405">
        <v>1.4</v>
      </c>
      <c r="J8" s="135">
        <v>227164</v>
      </c>
      <c r="K8" s="462">
        <v>100.6</v>
      </c>
    </row>
    <row r="9" spans="1:11 16361:16361">
      <c r="A9" s="147" t="s">
        <v>287</v>
      </c>
      <c r="B9" s="139"/>
      <c r="C9" s="130" t="s">
        <v>1296</v>
      </c>
      <c r="E9" s="466">
        <v>1146</v>
      </c>
      <c r="F9" s="466">
        <v>1246</v>
      </c>
      <c r="G9" s="466">
        <v>1919</v>
      </c>
      <c r="H9" s="466">
        <v>4311</v>
      </c>
      <c r="I9" s="405">
        <v>0.3</v>
      </c>
      <c r="J9" s="135">
        <v>47031</v>
      </c>
      <c r="K9" s="462">
        <v>91.7</v>
      </c>
    </row>
    <row r="10" spans="1:11 16361:16361">
      <c r="A10" s="147" t="s">
        <v>288</v>
      </c>
      <c r="B10" s="139"/>
      <c r="C10" s="130" t="s">
        <v>1422</v>
      </c>
      <c r="E10" s="466">
        <v>1070</v>
      </c>
      <c r="F10" s="466">
        <v>1592</v>
      </c>
      <c r="G10" s="466">
        <v>1978</v>
      </c>
      <c r="H10" s="466">
        <v>4640</v>
      </c>
      <c r="I10" s="405">
        <v>0.3</v>
      </c>
      <c r="J10" s="135">
        <v>41179</v>
      </c>
      <c r="K10" s="462">
        <v>112.7</v>
      </c>
    </row>
    <row r="11" spans="1:11 16361:16361">
      <c r="A11" s="147" t="s">
        <v>289</v>
      </c>
      <c r="B11" s="139"/>
      <c r="C11" s="130" t="s">
        <v>1581</v>
      </c>
      <c r="E11" s="466">
        <v>2538</v>
      </c>
      <c r="F11" s="466">
        <v>2591</v>
      </c>
      <c r="G11" s="466">
        <v>2983</v>
      </c>
      <c r="H11" s="466">
        <v>8112</v>
      </c>
      <c r="I11" s="405">
        <v>0.5</v>
      </c>
      <c r="J11" s="135">
        <v>57899</v>
      </c>
      <c r="K11" s="462">
        <v>140.1</v>
      </c>
    </row>
    <row r="12" spans="1:11 16361:16361" ht="15.6">
      <c r="A12" s="147" t="s">
        <v>1057</v>
      </c>
      <c r="B12" s="139"/>
      <c r="C12" s="130" t="s">
        <v>2639</v>
      </c>
      <c r="E12" s="466">
        <v>5004</v>
      </c>
      <c r="F12" s="466">
        <v>3416</v>
      </c>
      <c r="G12" s="466">
        <v>3226</v>
      </c>
      <c r="H12" s="466">
        <v>11646</v>
      </c>
      <c r="I12" s="405">
        <v>0.7</v>
      </c>
      <c r="J12" s="135">
        <v>140451</v>
      </c>
      <c r="K12" s="462">
        <v>82.9</v>
      </c>
    </row>
    <row r="13" spans="1:11 16361:16361">
      <c r="A13" s="147" t="s">
        <v>290</v>
      </c>
      <c r="B13" s="139"/>
      <c r="C13" s="130" t="s">
        <v>2545</v>
      </c>
      <c r="E13" s="466">
        <v>1944</v>
      </c>
      <c r="F13" s="466">
        <v>1818</v>
      </c>
      <c r="G13" s="466">
        <v>2451</v>
      </c>
      <c r="H13" s="466">
        <v>6213</v>
      </c>
      <c r="I13" s="405">
        <v>0.4</v>
      </c>
      <c r="J13" s="135">
        <v>60104</v>
      </c>
      <c r="K13" s="462">
        <v>103.4</v>
      </c>
    </row>
    <row r="14" spans="1:11 16361:16361">
      <c r="A14" s="147" t="s">
        <v>291</v>
      </c>
      <c r="B14" s="139"/>
      <c r="C14" s="130" t="s">
        <v>2546</v>
      </c>
      <c r="E14" s="466">
        <v>4603</v>
      </c>
      <c r="F14" s="466">
        <v>1670</v>
      </c>
      <c r="G14" s="466">
        <v>3029</v>
      </c>
      <c r="H14" s="466">
        <v>9302</v>
      </c>
      <c r="I14" s="405">
        <v>0.6</v>
      </c>
      <c r="J14" s="135">
        <v>80970</v>
      </c>
      <c r="K14" s="462">
        <v>114.9</v>
      </c>
    </row>
    <row r="15" spans="1:11 16361:16361" ht="25.2" customHeight="1">
      <c r="A15" s="147" t="s">
        <v>2621</v>
      </c>
      <c r="B15" s="139"/>
      <c r="C15" s="130" t="s">
        <v>292</v>
      </c>
      <c r="E15" s="466">
        <v>11684</v>
      </c>
      <c r="F15" s="466">
        <v>10187</v>
      </c>
      <c r="G15" s="466">
        <v>16991</v>
      </c>
      <c r="H15" s="466">
        <v>38862</v>
      </c>
      <c r="I15" s="405">
        <v>2.2999999999999998</v>
      </c>
      <c r="J15" s="135">
        <v>492294</v>
      </c>
      <c r="K15" s="462">
        <v>78.900000000000006</v>
      </c>
    </row>
    <row r="16" spans="1:11 16361:16361" ht="15.6">
      <c r="A16" s="134" t="s">
        <v>1060</v>
      </c>
      <c r="D16" s="125" t="s">
        <v>2635</v>
      </c>
      <c r="E16" s="466">
        <v>1668</v>
      </c>
      <c r="F16" s="466">
        <v>3203</v>
      </c>
      <c r="G16" s="466">
        <v>3115</v>
      </c>
      <c r="H16" s="466">
        <v>7986</v>
      </c>
      <c r="I16" s="405">
        <v>0.5</v>
      </c>
      <c r="J16" s="135">
        <v>90143</v>
      </c>
      <c r="K16" s="462">
        <v>88.6</v>
      </c>
    </row>
    <row r="17" spans="1:14">
      <c r="A17" s="134" t="s">
        <v>294</v>
      </c>
      <c r="D17" s="125" t="s">
        <v>295</v>
      </c>
      <c r="E17" s="466">
        <v>3482</v>
      </c>
      <c r="F17" s="466">
        <v>1889</v>
      </c>
      <c r="G17" s="466">
        <v>3885</v>
      </c>
      <c r="H17" s="466">
        <v>9256</v>
      </c>
      <c r="I17" s="405">
        <v>0.5</v>
      </c>
      <c r="J17" s="135">
        <v>119294</v>
      </c>
      <c r="K17" s="462">
        <v>77.599999999999994</v>
      </c>
    </row>
    <row r="18" spans="1:14">
      <c r="A18" s="134" t="s">
        <v>296</v>
      </c>
      <c r="D18" s="125" t="s">
        <v>297</v>
      </c>
      <c r="E18" s="466">
        <v>1874</v>
      </c>
      <c r="F18" s="466">
        <v>1178</v>
      </c>
      <c r="G18" s="466">
        <v>2647</v>
      </c>
      <c r="H18" s="466">
        <v>5699</v>
      </c>
      <c r="I18" s="405">
        <v>0.3</v>
      </c>
      <c r="J18" s="135">
        <v>93549</v>
      </c>
      <c r="K18" s="462">
        <v>60.9</v>
      </c>
    </row>
    <row r="19" spans="1:14">
      <c r="A19" s="134" t="s">
        <v>298</v>
      </c>
      <c r="D19" s="125" t="s">
        <v>299</v>
      </c>
      <c r="E19" s="466">
        <v>1002</v>
      </c>
      <c r="F19" s="466">
        <v>968</v>
      </c>
      <c r="G19" s="466">
        <v>2164</v>
      </c>
      <c r="H19" s="466">
        <v>4134</v>
      </c>
      <c r="I19" s="405">
        <v>0.2</v>
      </c>
      <c r="J19" s="135">
        <v>68281</v>
      </c>
      <c r="K19" s="462">
        <v>60.5</v>
      </c>
    </row>
    <row r="20" spans="1:14">
      <c r="A20" s="134" t="s">
        <v>300</v>
      </c>
      <c r="D20" s="125" t="s">
        <v>301</v>
      </c>
      <c r="E20" s="466">
        <v>3658</v>
      </c>
      <c r="F20" s="466">
        <v>2949</v>
      </c>
      <c r="G20" s="466">
        <v>5180</v>
      </c>
      <c r="H20" s="466">
        <v>11787</v>
      </c>
      <c r="I20" s="405">
        <v>0.7</v>
      </c>
      <c r="J20" s="135">
        <v>121027</v>
      </c>
      <c r="K20" s="462">
        <v>97.4</v>
      </c>
    </row>
    <row r="21" spans="1:14" s="130" customFormat="1" ht="25.2" customHeight="1">
      <c r="A21" s="147" t="s">
        <v>264</v>
      </c>
      <c r="B21" s="139" t="s">
        <v>302</v>
      </c>
      <c r="E21" s="451">
        <v>108001</v>
      </c>
      <c r="F21" s="451">
        <v>92911</v>
      </c>
      <c r="G21" s="451">
        <v>114510</v>
      </c>
      <c r="H21" s="451">
        <v>315422</v>
      </c>
      <c r="I21" s="404">
        <v>18.7</v>
      </c>
      <c r="J21" s="393">
        <v>3069015</v>
      </c>
      <c r="K21" s="460">
        <v>102.8</v>
      </c>
      <c r="M21" s="125"/>
      <c r="N21" s="125"/>
    </row>
    <row r="22" spans="1:14" ht="25.2" customHeight="1">
      <c r="A22" s="147" t="s">
        <v>303</v>
      </c>
      <c r="B22" s="139"/>
      <c r="C22" s="130" t="s">
        <v>2548</v>
      </c>
      <c r="D22" s="130"/>
      <c r="E22" s="466">
        <v>2011</v>
      </c>
      <c r="F22" s="466">
        <v>3151</v>
      </c>
      <c r="G22" s="466">
        <v>5948</v>
      </c>
      <c r="H22" s="466">
        <v>11110</v>
      </c>
      <c r="I22" s="405">
        <v>0.7</v>
      </c>
      <c r="J22" s="135">
        <v>57938</v>
      </c>
      <c r="K22" s="462">
        <v>191.8</v>
      </c>
    </row>
    <row r="23" spans="1:14">
      <c r="A23" s="147" t="s">
        <v>304</v>
      </c>
      <c r="B23" s="139"/>
      <c r="C23" s="130" t="s">
        <v>2549</v>
      </c>
      <c r="D23" s="130"/>
      <c r="E23" s="466">
        <v>4872</v>
      </c>
      <c r="F23" s="466">
        <v>4108</v>
      </c>
      <c r="G23" s="466">
        <v>4529</v>
      </c>
      <c r="H23" s="466">
        <v>13509</v>
      </c>
      <c r="I23" s="405">
        <v>0.8</v>
      </c>
      <c r="J23" s="135">
        <v>64434</v>
      </c>
      <c r="K23" s="462">
        <v>209.7</v>
      </c>
    </row>
    <row r="24" spans="1:14">
      <c r="A24" s="147" t="s">
        <v>305</v>
      </c>
      <c r="B24" s="139"/>
      <c r="C24" s="130" t="s">
        <v>2578</v>
      </c>
      <c r="D24" s="130"/>
      <c r="E24" s="466">
        <v>5321</v>
      </c>
      <c r="F24" s="466">
        <v>820</v>
      </c>
      <c r="G24" s="466">
        <v>2329</v>
      </c>
      <c r="H24" s="466">
        <v>8470</v>
      </c>
      <c r="I24" s="405">
        <v>0.5</v>
      </c>
      <c r="J24" s="135">
        <v>163022</v>
      </c>
      <c r="K24" s="462">
        <v>52</v>
      </c>
    </row>
    <row r="25" spans="1:14">
      <c r="A25" s="147" t="s">
        <v>306</v>
      </c>
      <c r="B25" s="139"/>
      <c r="C25" s="130" t="s">
        <v>2579</v>
      </c>
      <c r="D25" s="130"/>
      <c r="E25" s="466">
        <v>3951</v>
      </c>
      <c r="F25" s="466">
        <v>1548</v>
      </c>
      <c r="G25" s="466">
        <v>2567</v>
      </c>
      <c r="H25" s="466">
        <v>8066</v>
      </c>
      <c r="I25" s="405">
        <v>0.5</v>
      </c>
      <c r="J25" s="135">
        <v>143218</v>
      </c>
      <c r="K25" s="462">
        <v>56.3</v>
      </c>
    </row>
    <row r="26" spans="1:14">
      <c r="A26" s="147" t="s">
        <v>307</v>
      </c>
      <c r="B26" s="139"/>
      <c r="C26" s="130" t="s">
        <v>1408</v>
      </c>
      <c r="D26" s="130"/>
      <c r="E26" s="466">
        <v>1807</v>
      </c>
      <c r="F26" s="466">
        <v>1993</v>
      </c>
      <c r="G26" s="466">
        <v>1506</v>
      </c>
      <c r="H26" s="466">
        <v>5306</v>
      </c>
      <c r="I26" s="405">
        <v>0.3</v>
      </c>
      <c r="J26" s="135">
        <v>54238</v>
      </c>
      <c r="K26" s="462">
        <v>97.8</v>
      </c>
    </row>
    <row r="27" spans="1:14">
      <c r="A27" s="147" t="s">
        <v>308</v>
      </c>
      <c r="B27" s="139"/>
      <c r="C27" s="130" t="s">
        <v>2547</v>
      </c>
      <c r="D27" s="130"/>
      <c r="E27" s="466">
        <v>3451</v>
      </c>
      <c r="F27" s="466">
        <v>1065</v>
      </c>
      <c r="G27" s="466">
        <v>1780</v>
      </c>
      <c r="H27" s="466">
        <v>6296</v>
      </c>
      <c r="I27" s="405">
        <v>0.4</v>
      </c>
      <c r="J27" s="135">
        <v>87981</v>
      </c>
      <c r="K27" s="462">
        <v>71.599999999999994</v>
      </c>
    </row>
    <row r="28" spans="1:14" ht="25.2" customHeight="1">
      <c r="A28" s="147" t="s">
        <v>309</v>
      </c>
      <c r="B28" s="139"/>
      <c r="C28" s="130" t="s">
        <v>310</v>
      </c>
      <c r="E28" s="466">
        <v>5402</v>
      </c>
      <c r="F28" s="466">
        <v>4804</v>
      </c>
      <c r="G28" s="466">
        <v>2969</v>
      </c>
      <c r="H28" s="466">
        <v>13175</v>
      </c>
      <c r="I28" s="405">
        <v>0.8</v>
      </c>
      <c r="J28" s="135">
        <v>224095</v>
      </c>
      <c r="K28" s="462">
        <v>58.8</v>
      </c>
    </row>
    <row r="29" spans="1:14">
      <c r="A29" s="134" t="s">
        <v>311</v>
      </c>
      <c r="D29" s="125" t="s">
        <v>312</v>
      </c>
      <c r="E29" s="466">
        <v>1561</v>
      </c>
      <c r="F29" s="466">
        <v>974</v>
      </c>
      <c r="G29" s="466">
        <v>638</v>
      </c>
      <c r="H29" s="466">
        <v>3173</v>
      </c>
      <c r="I29" s="405">
        <v>0.2</v>
      </c>
      <c r="J29" s="135">
        <v>42748</v>
      </c>
      <c r="K29" s="462">
        <v>74.2</v>
      </c>
    </row>
    <row r="30" spans="1:14">
      <c r="A30" s="134" t="s">
        <v>313</v>
      </c>
      <c r="D30" s="125" t="s">
        <v>314</v>
      </c>
      <c r="E30" s="466">
        <v>513</v>
      </c>
      <c r="F30" s="466">
        <v>1420</v>
      </c>
      <c r="G30" s="466">
        <v>602</v>
      </c>
      <c r="H30" s="466">
        <v>2535</v>
      </c>
      <c r="I30" s="405">
        <v>0.2</v>
      </c>
      <c r="J30" s="135">
        <v>31197</v>
      </c>
      <c r="K30" s="462">
        <v>81.3</v>
      </c>
    </row>
    <row r="31" spans="1:14">
      <c r="A31" s="134" t="s">
        <v>315</v>
      </c>
      <c r="D31" s="125" t="s">
        <v>316</v>
      </c>
      <c r="E31" s="466">
        <v>1225</v>
      </c>
      <c r="F31" s="466">
        <v>948</v>
      </c>
      <c r="G31" s="466">
        <v>749</v>
      </c>
      <c r="H31" s="466">
        <v>2922</v>
      </c>
      <c r="I31" s="405">
        <v>0.2</v>
      </c>
      <c r="J31" s="135">
        <v>49056</v>
      </c>
      <c r="K31" s="462">
        <v>59.6</v>
      </c>
    </row>
    <row r="32" spans="1:14">
      <c r="A32" s="134" t="s">
        <v>317</v>
      </c>
      <c r="D32" s="125" t="s">
        <v>318</v>
      </c>
      <c r="E32" s="466">
        <v>1126</v>
      </c>
      <c r="F32" s="466">
        <v>1009</v>
      </c>
      <c r="G32" s="466">
        <v>443</v>
      </c>
      <c r="H32" s="466">
        <v>2578</v>
      </c>
      <c r="I32" s="405">
        <v>0.2</v>
      </c>
      <c r="J32" s="135">
        <v>30759</v>
      </c>
      <c r="K32" s="462">
        <v>83.8</v>
      </c>
    </row>
    <row r="33" spans="1:11">
      <c r="A33" s="134" t="s">
        <v>319</v>
      </c>
      <c r="D33" s="125" t="s">
        <v>320</v>
      </c>
      <c r="E33" s="466">
        <v>488</v>
      </c>
      <c r="F33" s="466">
        <v>225</v>
      </c>
      <c r="G33" s="466">
        <v>146</v>
      </c>
      <c r="H33" s="466">
        <v>859</v>
      </c>
      <c r="I33" s="405">
        <v>0.1</v>
      </c>
      <c r="J33" s="135">
        <v>23357</v>
      </c>
      <c r="K33" s="462">
        <v>36.799999999999997</v>
      </c>
    </row>
    <row r="34" spans="1:11">
      <c r="A34" s="134" t="s">
        <v>321</v>
      </c>
      <c r="D34" s="125" t="s">
        <v>322</v>
      </c>
      <c r="E34" s="466">
        <v>489</v>
      </c>
      <c r="F34" s="466">
        <v>228</v>
      </c>
      <c r="G34" s="466">
        <v>391</v>
      </c>
      <c r="H34" s="466">
        <v>1108</v>
      </c>
      <c r="I34" s="405">
        <v>0.1</v>
      </c>
      <c r="J34" s="135">
        <v>46978</v>
      </c>
      <c r="K34" s="462">
        <v>23.6</v>
      </c>
    </row>
    <row r="35" spans="1:11" ht="25.2" customHeight="1">
      <c r="A35" s="147" t="s">
        <v>323</v>
      </c>
      <c r="B35" s="139"/>
      <c r="C35" s="130" t="s">
        <v>324</v>
      </c>
      <c r="E35" s="466">
        <v>43829</v>
      </c>
      <c r="F35" s="466">
        <v>43912</v>
      </c>
      <c r="G35" s="466">
        <v>44387</v>
      </c>
      <c r="H35" s="466">
        <v>132128</v>
      </c>
      <c r="I35" s="405">
        <v>7.8</v>
      </c>
      <c r="J35" s="135">
        <v>1156857</v>
      </c>
      <c r="K35" s="462">
        <v>114.2</v>
      </c>
    </row>
    <row r="36" spans="1:11">
      <c r="A36" s="134" t="s">
        <v>325</v>
      </c>
      <c r="D36" s="125" t="s">
        <v>326</v>
      </c>
      <c r="E36" s="466">
        <v>3822</v>
      </c>
      <c r="F36" s="466">
        <v>3272</v>
      </c>
      <c r="G36" s="466">
        <v>6117</v>
      </c>
      <c r="H36" s="466">
        <v>13211</v>
      </c>
      <c r="I36" s="405">
        <v>0.8</v>
      </c>
      <c r="J36" s="135">
        <v>118911</v>
      </c>
      <c r="K36" s="462">
        <v>111.1</v>
      </c>
    </row>
    <row r="37" spans="1:11">
      <c r="A37" s="134" t="s">
        <v>327</v>
      </c>
      <c r="D37" s="125" t="s">
        <v>328</v>
      </c>
      <c r="E37" s="466">
        <v>3925</v>
      </c>
      <c r="F37" s="466">
        <v>1815</v>
      </c>
      <c r="G37" s="466">
        <v>3198</v>
      </c>
      <c r="H37" s="466">
        <v>8938</v>
      </c>
      <c r="I37" s="405">
        <v>0.5</v>
      </c>
      <c r="J37" s="135">
        <v>79733</v>
      </c>
      <c r="K37" s="462">
        <v>112.1</v>
      </c>
    </row>
    <row r="38" spans="1:11">
      <c r="A38" s="134" t="s">
        <v>329</v>
      </c>
      <c r="D38" s="125" t="s">
        <v>330</v>
      </c>
      <c r="E38" s="466">
        <v>5178</v>
      </c>
      <c r="F38" s="466">
        <v>11225</v>
      </c>
      <c r="G38" s="466">
        <v>7810</v>
      </c>
      <c r="H38" s="466">
        <v>24213</v>
      </c>
      <c r="I38" s="405">
        <v>1.4</v>
      </c>
      <c r="J38" s="135">
        <v>212314</v>
      </c>
      <c r="K38" s="462">
        <v>114</v>
      </c>
    </row>
    <row r="39" spans="1:11">
      <c r="A39" s="134" t="s">
        <v>331</v>
      </c>
      <c r="D39" s="125" t="s">
        <v>332</v>
      </c>
      <c r="E39" s="466">
        <v>4806</v>
      </c>
      <c r="F39" s="466">
        <v>7469</v>
      </c>
      <c r="G39" s="466">
        <v>6048</v>
      </c>
      <c r="H39" s="466">
        <v>18323</v>
      </c>
      <c r="I39" s="405">
        <v>1.1000000000000001</v>
      </c>
      <c r="J39" s="135">
        <v>91630</v>
      </c>
      <c r="K39" s="462">
        <v>200</v>
      </c>
    </row>
    <row r="40" spans="1:11">
      <c r="A40" s="134" t="s">
        <v>333</v>
      </c>
      <c r="D40" s="125" t="s">
        <v>334</v>
      </c>
      <c r="E40" s="466">
        <v>2482</v>
      </c>
      <c r="F40" s="466">
        <v>3601</v>
      </c>
      <c r="G40" s="466">
        <v>4422</v>
      </c>
      <c r="H40" s="466">
        <v>10505</v>
      </c>
      <c r="I40" s="405">
        <v>0.6</v>
      </c>
      <c r="J40" s="135">
        <v>88723</v>
      </c>
      <c r="K40" s="462">
        <v>118.4</v>
      </c>
    </row>
    <row r="41" spans="1:11">
      <c r="A41" s="134" t="s">
        <v>335</v>
      </c>
      <c r="D41" s="125" t="s">
        <v>336</v>
      </c>
      <c r="E41" s="466">
        <v>3605</v>
      </c>
      <c r="F41" s="466">
        <v>2826</v>
      </c>
      <c r="G41" s="466">
        <v>3040</v>
      </c>
      <c r="H41" s="466">
        <v>9471</v>
      </c>
      <c r="I41" s="405">
        <v>0.6</v>
      </c>
      <c r="J41" s="135">
        <v>107706</v>
      </c>
      <c r="K41" s="462">
        <v>87.9</v>
      </c>
    </row>
    <row r="42" spans="1:11">
      <c r="A42" s="134" t="s">
        <v>337</v>
      </c>
      <c r="D42" s="125" t="s">
        <v>338</v>
      </c>
      <c r="E42" s="466">
        <v>5913</v>
      </c>
      <c r="F42" s="466">
        <v>2771</v>
      </c>
      <c r="G42" s="466">
        <v>3147</v>
      </c>
      <c r="H42" s="466">
        <v>11831</v>
      </c>
      <c r="I42" s="405">
        <v>0.7</v>
      </c>
      <c r="J42" s="135">
        <v>124125</v>
      </c>
      <c r="K42" s="462">
        <v>95.3</v>
      </c>
    </row>
    <row r="43" spans="1:11">
      <c r="A43" s="134" t="s">
        <v>339</v>
      </c>
      <c r="D43" s="125" t="s">
        <v>340</v>
      </c>
      <c r="E43" s="466">
        <v>4171</v>
      </c>
      <c r="F43" s="466">
        <v>5967</v>
      </c>
      <c r="G43" s="466">
        <v>3478</v>
      </c>
      <c r="H43" s="466">
        <v>13616</v>
      </c>
      <c r="I43" s="405">
        <v>0.8</v>
      </c>
      <c r="J43" s="135">
        <v>97218</v>
      </c>
      <c r="K43" s="462">
        <v>140.1</v>
      </c>
    </row>
    <row r="44" spans="1:11">
      <c r="A44" s="134" t="s">
        <v>341</v>
      </c>
      <c r="D44" s="125" t="s">
        <v>342</v>
      </c>
      <c r="E44" s="466">
        <v>3932</v>
      </c>
      <c r="F44" s="466">
        <v>1579</v>
      </c>
      <c r="G44" s="466">
        <v>2090</v>
      </c>
      <c r="H44" s="466">
        <v>7601</v>
      </c>
      <c r="I44" s="405">
        <v>0.5</v>
      </c>
      <c r="J44" s="135">
        <v>97103</v>
      </c>
      <c r="K44" s="462">
        <v>78.3</v>
      </c>
    </row>
    <row r="45" spans="1:11">
      <c r="A45" s="134" t="s">
        <v>343</v>
      </c>
      <c r="D45" s="125" t="s">
        <v>344</v>
      </c>
      <c r="E45" s="466">
        <v>5995</v>
      </c>
      <c r="F45" s="466">
        <v>3387</v>
      </c>
      <c r="G45" s="466">
        <v>5037</v>
      </c>
      <c r="H45" s="466">
        <v>14419</v>
      </c>
      <c r="I45" s="405">
        <v>0.9</v>
      </c>
      <c r="J45" s="135">
        <v>139394</v>
      </c>
      <c r="K45" s="462">
        <v>103.4</v>
      </c>
    </row>
    <row r="46" spans="1:11" ht="25.2" customHeight="1">
      <c r="A46" s="147" t="s">
        <v>345</v>
      </c>
      <c r="B46" s="139"/>
      <c r="C46" s="130" t="s">
        <v>346</v>
      </c>
      <c r="D46" s="130"/>
      <c r="E46" s="466">
        <v>17242</v>
      </c>
      <c r="F46" s="466">
        <v>12653</v>
      </c>
      <c r="G46" s="466">
        <v>20780</v>
      </c>
      <c r="H46" s="466">
        <v>50675</v>
      </c>
      <c r="I46" s="405">
        <v>3</v>
      </c>
      <c r="J46" s="135">
        <v>504683</v>
      </c>
      <c r="K46" s="462">
        <v>100.4</v>
      </c>
    </row>
    <row r="47" spans="1:11">
      <c r="A47" s="134" t="s">
        <v>347</v>
      </c>
      <c r="D47" s="125" t="s">
        <v>348</v>
      </c>
      <c r="E47" s="466">
        <v>759</v>
      </c>
      <c r="F47" s="466">
        <v>2898</v>
      </c>
      <c r="G47" s="466">
        <v>2676</v>
      </c>
      <c r="H47" s="466">
        <v>6333</v>
      </c>
      <c r="I47" s="405">
        <v>0.4</v>
      </c>
      <c r="J47" s="135">
        <v>37652</v>
      </c>
      <c r="K47" s="462">
        <v>168.2</v>
      </c>
    </row>
    <row r="48" spans="1:11">
      <c r="A48" s="134" t="s">
        <v>349</v>
      </c>
      <c r="D48" s="125" t="s">
        <v>350</v>
      </c>
      <c r="E48" s="466">
        <v>1602</v>
      </c>
      <c r="F48" s="466">
        <v>646</v>
      </c>
      <c r="G48" s="466">
        <v>1047</v>
      </c>
      <c r="H48" s="466">
        <v>3295</v>
      </c>
      <c r="I48" s="405">
        <v>0.2</v>
      </c>
      <c r="J48" s="135">
        <v>46896</v>
      </c>
      <c r="K48" s="462">
        <v>70.3</v>
      </c>
    </row>
    <row r="49" spans="1:11">
      <c r="A49" s="134" t="s">
        <v>351</v>
      </c>
      <c r="D49" s="125" t="s">
        <v>352</v>
      </c>
      <c r="E49" s="466">
        <v>2296</v>
      </c>
      <c r="F49" s="466">
        <v>221</v>
      </c>
      <c r="G49" s="466">
        <v>809</v>
      </c>
      <c r="H49" s="466">
        <v>3326</v>
      </c>
      <c r="I49" s="405">
        <v>0.2</v>
      </c>
      <c r="J49" s="135">
        <v>35545</v>
      </c>
      <c r="K49" s="462">
        <v>93.6</v>
      </c>
    </row>
    <row r="50" spans="1:11">
      <c r="A50" s="134" t="s">
        <v>353</v>
      </c>
      <c r="D50" s="125" t="s">
        <v>354</v>
      </c>
      <c r="E50" s="466">
        <v>822</v>
      </c>
      <c r="F50" s="466">
        <v>1479</v>
      </c>
      <c r="G50" s="466">
        <v>2716</v>
      </c>
      <c r="H50" s="466">
        <v>5017</v>
      </c>
      <c r="I50" s="405">
        <v>0.3</v>
      </c>
      <c r="J50" s="135">
        <v>34363</v>
      </c>
      <c r="K50" s="462">
        <v>146</v>
      </c>
    </row>
    <row r="51" spans="1:11">
      <c r="A51" s="134" t="s">
        <v>355</v>
      </c>
      <c r="D51" s="125" t="s">
        <v>356</v>
      </c>
      <c r="E51" s="466">
        <v>1375</v>
      </c>
      <c r="F51" s="466">
        <v>1224</v>
      </c>
      <c r="G51" s="466">
        <v>1537</v>
      </c>
      <c r="H51" s="466">
        <v>4136</v>
      </c>
      <c r="I51" s="405">
        <v>0.2</v>
      </c>
      <c r="J51" s="135">
        <v>58731</v>
      </c>
      <c r="K51" s="462">
        <v>70.400000000000006</v>
      </c>
    </row>
    <row r="52" spans="1:11">
      <c r="A52" s="134" t="s">
        <v>357</v>
      </c>
      <c r="D52" s="125" t="s">
        <v>358</v>
      </c>
      <c r="E52" s="466">
        <v>1510</v>
      </c>
      <c r="F52" s="466">
        <v>2193</v>
      </c>
      <c r="G52" s="466">
        <v>3247</v>
      </c>
      <c r="H52" s="466">
        <v>6950</v>
      </c>
      <c r="I52" s="405">
        <v>0.4</v>
      </c>
      <c r="J52" s="135">
        <v>38025</v>
      </c>
      <c r="K52" s="462">
        <v>182.8</v>
      </c>
    </row>
    <row r="53" spans="1:11">
      <c r="A53" s="134" t="s">
        <v>359</v>
      </c>
      <c r="D53" s="125" t="s">
        <v>360</v>
      </c>
      <c r="E53" s="466">
        <v>2320</v>
      </c>
      <c r="F53" s="466">
        <v>1653</v>
      </c>
      <c r="G53" s="466">
        <v>2739</v>
      </c>
      <c r="H53" s="466">
        <v>6712</v>
      </c>
      <c r="I53" s="405">
        <v>0.4</v>
      </c>
      <c r="J53" s="135">
        <v>58257</v>
      </c>
      <c r="K53" s="462">
        <v>115.2</v>
      </c>
    </row>
    <row r="54" spans="1:11">
      <c r="A54" s="134" t="s">
        <v>361</v>
      </c>
      <c r="D54" s="125" t="s">
        <v>362</v>
      </c>
      <c r="E54" s="466">
        <v>528</v>
      </c>
      <c r="F54" s="466">
        <v>23</v>
      </c>
      <c r="G54" s="466">
        <v>322</v>
      </c>
      <c r="H54" s="466">
        <v>873</v>
      </c>
      <c r="I54" s="405">
        <v>0.1</v>
      </c>
      <c r="J54" s="135">
        <v>24694</v>
      </c>
      <c r="K54" s="462">
        <v>35.4</v>
      </c>
    </row>
    <row r="55" spans="1:11">
      <c r="A55" s="134" t="s">
        <v>363</v>
      </c>
      <c r="D55" s="125" t="s">
        <v>364</v>
      </c>
      <c r="E55" s="466">
        <v>628</v>
      </c>
      <c r="F55" s="466">
        <v>516</v>
      </c>
      <c r="G55" s="466">
        <v>1212</v>
      </c>
      <c r="H55" s="466">
        <v>2356</v>
      </c>
      <c r="I55" s="405">
        <v>0.1</v>
      </c>
      <c r="J55" s="135">
        <v>29713</v>
      </c>
      <c r="K55" s="462">
        <v>79.3</v>
      </c>
    </row>
    <row r="56" spans="1:11">
      <c r="A56" s="134" t="s">
        <v>365</v>
      </c>
      <c r="D56" s="125" t="s">
        <v>366</v>
      </c>
      <c r="E56" s="466">
        <v>1801</v>
      </c>
      <c r="F56" s="466">
        <v>199</v>
      </c>
      <c r="G56" s="466">
        <v>1108</v>
      </c>
      <c r="H56" s="466">
        <v>3108</v>
      </c>
      <c r="I56" s="405">
        <v>0.2</v>
      </c>
      <c r="J56" s="135">
        <v>46904</v>
      </c>
      <c r="K56" s="462">
        <v>66.3</v>
      </c>
    </row>
    <row r="57" spans="1:11">
      <c r="A57" s="134" t="s">
        <v>367</v>
      </c>
      <c r="D57" s="125" t="s">
        <v>368</v>
      </c>
      <c r="E57" s="466">
        <v>1690</v>
      </c>
      <c r="F57" s="466">
        <v>908</v>
      </c>
      <c r="G57" s="466">
        <v>1650</v>
      </c>
      <c r="H57" s="466">
        <v>4248</v>
      </c>
      <c r="I57" s="405">
        <v>0.3</v>
      </c>
      <c r="J57" s="135">
        <v>45895</v>
      </c>
      <c r="K57" s="462">
        <v>92.6</v>
      </c>
    </row>
    <row r="58" spans="1:11">
      <c r="A58" s="134" t="s">
        <v>369</v>
      </c>
      <c r="D58" s="125" t="s">
        <v>370</v>
      </c>
      <c r="E58" s="466">
        <v>1911</v>
      </c>
      <c r="F58" s="466">
        <v>693</v>
      </c>
      <c r="G58" s="466">
        <v>1717</v>
      </c>
      <c r="H58" s="466">
        <v>4321</v>
      </c>
      <c r="I58" s="405">
        <v>0.3</v>
      </c>
      <c r="J58" s="135">
        <v>48008</v>
      </c>
      <c r="K58" s="462">
        <v>90</v>
      </c>
    </row>
    <row r="59" spans="1:11" ht="25.2" customHeight="1">
      <c r="A59" s="147" t="s">
        <v>371</v>
      </c>
      <c r="B59" s="139"/>
      <c r="C59" s="130" t="s">
        <v>372</v>
      </c>
      <c r="E59" s="466">
        <v>20115</v>
      </c>
      <c r="F59" s="466">
        <v>18857</v>
      </c>
      <c r="G59" s="466">
        <v>27715</v>
      </c>
      <c r="H59" s="466">
        <v>66687</v>
      </c>
      <c r="I59" s="405">
        <v>4</v>
      </c>
      <c r="J59" s="135">
        <v>612549</v>
      </c>
      <c r="K59" s="462">
        <v>108.9</v>
      </c>
    </row>
    <row r="60" spans="1:11">
      <c r="A60" s="134" t="s">
        <v>373</v>
      </c>
      <c r="D60" s="125" t="s">
        <v>374</v>
      </c>
      <c r="E60" s="466">
        <v>1482</v>
      </c>
      <c r="F60" s="466">
        <v>2680</v>
      </c>
      <c r="G60" s="466">
        <v>3362</v>
      </c>
      <c r="H60" s="466">
        <v>7524</v>
      </c>
      <c r="I60" s="405">
        <v>0.4</v>
      </c>
      <c r="J60" s="135">
        <v>62221</v>
      </c>
      <c r="K60" s="462">
        <v>120.9</v>
      </c>
    </row>
    <row r="61" spans="1:11">
      <c r="A61" s="134" t="s">
        <v>375</v>
      </c>
      <c r="D61" s="125" t="s">
        <v>376</v>
      </c>
      <c r="E61" s="466">
        <v>3462</v>
      </c>
      <c r="F61" s="466">
        <v>7614</v>
      </c>
      <c r="G61" s="466">
        <v>10353</v>
      </c>
      <c r="H61" s="466">
        <v>21429</v>
      </c>
      <c r="I61" s="405">
        <v>1.3</v>
      </c>
      <c r="J61" s="135">
        <v>210874</v>
      </c>
      <c r="K61" s="462">
        <v>101.6</v>
      </c>
    </row>
    <row r="62" spans="1:11">
      <c r="A62" s="134" t="s">
        <v>377</v>
      </c>
      <c r="D62" s="125" t="s">
        <v>378</v>
      </c>
      <c r="E62" s="466">
        <v>7758</v>
      </c>
      <c r="F62" s="466">
        <v>2268</v>
      </c>
      <c r="G62" s="466">
        <v>5531</v>
      </c>
      <c r="H62" s="466">
        <v>15557</v>
      </c>
      <c r="I62" s="405">
        <v>0.9</v>
      </c>
      <c r="J62" s="135">
        <v>119610</v>
      </c>
      <c r="K62" s="462">
        <v>130.1</v>
      </c>
    </row>
    <row r="63" spans="1:11">
      <c r="A63" s="134" t="s">
        <v>379</v>
      </c>
      <c r="D63" s="125" t="s">
        <v>380</v>
      </c>
      <c r="E63" s="466">
        <v>3485</v>
      </c>
      <c r="F63" s="466">
        <v>1705</v>
      </c>
      <c r="G63" s="466">
        <v>2403</v>
      </c>
      <c r="H63" s="466">
        <v>7593</v>
      </c>
      <c r="I63" s="405">
        <v>0.5</v>
      </c>
      <c r="J63" s="135">
        <v>77361</v>
      </c>
      <c r="K63" s="462">
        <v>98.2</v>
      </c>
    </row>
    <row r="64" spans="1:11">
      <c r="A64" s="134" t="s">
        <v>381</v>
      </c>
      <c r="D64" s="125" t="s">
        <v>382</v>
      </c>
      <c r="E64" s="466">
        <v>3928</v>
      </c>
      <c r="F64" s="466">
        <v>4590</v>
      </c>
      <c r="G64" s="466">
        <v>6066</v>
      </c>
      <c r="H64" s="466">
        <v>14584</v>
      </c>
      <c r="I64" s="405">
        <v>0.9</v>
      </c>
      <c r="J64" s="135">
        <v>142483</v>
      </c>
      <c r="K64" s="462">
        <v>102.4</v>
      </c>
    </row>
    <row r="65" spans="1:11" ht="25.2" customHeight="1">
      <c r="A65" s="147" t="s">
        <v>266</v>
      </c>
      <c r="B65" s="139" t="s">
        <v>383</v>
      </c>
      <c r="C65" s="130"/>
      <c r="D65" s="130"/>
      <c r="E65" s="451">
        <v>57575</v>
      </c>
      <c r="F65" s="451">
        <v>49453</v>
      </c>
      <c r="G65" s="451">
        <v>77731</v>
      </c>
      <c r="H65" s="451">
        <v>184759</v>
      </c>
      <c r="I65" s="404">
        <v>11</v>
      </c>
      <c r="J65" s="393">
        <v>2271680</v>
      </c>
      <c r="K65" s="460">
        <v>81.3</v>
      </c>
    </row>
    <row r="66" spans="1:11" ht="25.2" customHeight="1">
      <c r="A66" s="147" t="s">
        <v>384</v>
      </c>
      <c r="B66" s="139"/>
      <c r="C66" s="130" t="s">
        <v>2551</v>
      </c>
      <c r="D66" s="130"/>
      <c r="E66" s="466">
        <v>3978</v>
      </c>
      <c r="F66" s="466">
        <v>1669</v>
      </c>
      <c r="G66" s="466">
        <v>2518</v>
      </c>
      <c r="H66" s="466">
        <v>8165</v>
      </c>
      <c r="I66" s="405">
        <v>0.5</v>
      </c>
      <c r="J66" s="135">
        <v>145998</v>
      </c>
      <c r="K66" s="462">
        <v>55.9</v>
      </c>
    </row>
    <row r="67" spans="1:11">
      <c r="A67" s="147" t="s">
        <v>385</v>
      </c>
      <c r="B67" s="139"/>
      <c r="C67" s="130" t="s">
        <v>2550</v>
      </c>
      <c r="D67" s="130"/>
      <c r="E67" s="466">
        <v>1786</v>
      </c>
      <c r="F67" s="466">
        <v>4060</v>
      </c>
      <c r="G67" s="466">
        <v>2840</v>
      </c>
      <c r="H67" s="466">
        <v>8686</v>
      </c>
      <c r="I67" s="405">
        <v>0.5</v>
      </c>
      <c r="J67" s="135">
        <v>114051</v>
      </c>
      <c r="K67" s="462">
        <v>76.2</v>
      </c>
    </row>
    <row r="68" spans="1:11">
      <c r="A68" s="147" t="s">
        <v>386</v>
      </c>
      <c r="B68" s="139"/>
      <c r="C68" s="130" t="s">
        <v>2552</v>
      </c>
      <c r="D68" s="130"/>
      <c r="E68" s="466">
        <v>1692</v>
      </c>
      <c r="F68" s="466">
        <v>1251</v>
      </c>
      <c r="G68" s="466">
        <v>2249</v>
      </c>
      <c r="H68" s="466">
        <v>5192</v>
      </c>
      <c r="I68" s="405">
        <v>0.3</v>
      </c>
      <c r="J68" s="135">
        <v>70388</v>
      </c>
      <c r="K68" s="462">
        <v>73.8</v>
      </c>
    </row>
    <row r="69" spans="1:11">
      <c r="A69" s="147" t="s">
        <v>387</v>
      </c>
      <c r="B69" s="139"/>
      <c r="C69" s="130" t="s">
        <v>2553</v>
      </c>
      <c r="D69" s="130"/>
      <c r="E69" s="466">
        <v>2157</v>
      </c>
      <c r="F69" s="466">
        <v>1014</v>
      </c>
      <c r="G69" s="466">
        <v>1557</v>
      </c>
      <c r="H69" s="466">
        <v>4728</v>
      </c>
      <c r="I69" s="405">
        <v>0.3</v>
      </c>
      <c r="J69" s="135">
        <v>72294</v>
      </c>
      <c r="K69" s="462">
        <v>65.400000000000006</v>
      </c>
    </row>
    <row r="70" spans="1:11">
      <c r="A70" s="147" t="s">
        <v>388</v>
      </c>
      <c r="B70" s="139"/>
      <c r="C70" s="130" t="s">
        <v>2554</v>
      </c>
      <c r="D70" s="130"/>
      <c r="E70" s="466">
        <v>1961</v>
      </c>
      <c r="F70" s="466">
        <v>406</v>
      </c>
      <c r="G70" s="466">
        <v>713</v>
      </c>
      <c r="H70" s="466">
        <v>3080</v>
      </c>
      <c r="I70" s="405">
        <v>0.2</v>
      </c>
      <c r="J70" s="135">
        <v>85737</v>
      </c>
      <c r="K70" s="462">
        <v>35.9</v>
      </c>
    </row>
    <row r="71" spans="1:11" ht="25.2" customHeight="1">
      <c r="A71" s="147" t="s">
        <v>389</v>
      </c>
      <c r="B71" s="139"/>
      <c r="C71" s="130" t="s">
        <v>390</v>
      </c>
      <c r="E71" s="466">
        <v>6518</v>
      </c>
      <c r="F71" s="466">
        <v>2316</v>
      </c>
      <c r="G71" s="466">
        <v>2620</v>
      </c>
      <c r="H71" s="466">
        <v>11454</v>
      </c>
      <c r="I71" s="405">
        <v>0.7</v>
      </c>
      <c r="J71" s="135">
        <v>262429</v>
      </c>
      <c r="K71" s="462">
        <v>43.6</v>
      </c>
    </row>
    <row r="72" spans="1:11">
      <c r="A72" s="134" t="s">
        <v>391</v>
      </c>
      <c r="D72" s="125" t="s">
        <v>392</v>
      </c>
      <c r="E72" s="466">
        <v>238</v>
      </c>
      <c r="F72" s="466">
        <v>14</v>
      </c>
      <c r="G72" s="466">
        <v>289</v>
      </c>
      <c r="H72" s="466">
        <v>541</v>
      </c>
      <c r="I72" s="405">
        <v>0</v>
      </c>
      <c r="J72" s="135">
        <v>24870</v>
      </c>
      <c r="K72" s="462">
        <v>21.8</v>
      </c>
    </row>
    <row r="73" spans="1:11">
      <c r="A73" s="134" t="s">
        <v>393</v>
      </c>
      <c r="D73" s="125" t="s">
        <v>394</v>
      </c>
      <c r="E73" s="466">
        <v>1066</v>
      </c>
      <c r="F73" s="466">
        <v>873</v>
      </c>
      <c r="G73" s="466">
        <v>258</v>
      </c>
      <c r="H73" s="466">
        <v>2197</v>
      </c>
      <c r="I73" s="405">
        <v>0.1</v>
      </c>
      <c r="J73" s="135">
        <v>39044</v>
      </c>
      <c r="K73" s="462">
        <v>56.3</v>
      </c>
    </row>
    <row r="74" spans="1:11">
      <c r="A74" s="134" t="s">
        <v>395</v>
      </c>
      <c r="D74" s="125" t="s">
        <v>396</v>
      </c>
      <c r="E74" s="466">
        <v>1880</v>
      </c>
      <c r="F74" s="466">
        <v>27</v>
      </c>
      <c r="G74" s="466">
        <v>596</v>
      </c>
      <c r="H74" s="466">
        <v>2503</v>
      </c>
      <c r="I74" s="405">
        <v>0.1</v>
      </c>
      <c r="J74" s="135">
        <v>68483</v>
      </c>
      <c r="K74" s="462">
        <v>36.5</v>
      </c>
    </row>
    <row r="75" spans="1:11">
      <c r="A75" s="134" t="s">
        <v>397</v>
      </c>
      <c r="D75" s="125" t="s">
        <v>398</v>
      </c>
      <c r="E75" s="466">
        <v>801</v>
      </c>
      <c r="F75" s="466">
        <v>51</v>
      </c>
      <c r="G75" s="466">
        <v>163</v>
      </c>
      <c r="H75" s="466">
        <v>1015</v>
      </c>
      <c r="I75" s="405">
        <v>0.1</v>
      </c>
      <c r="J75" s="135">
        <v>21385</v>
      </c>
      <c r="K75" s="462">
        <v>47.5</v>
      </c>
    </row>
    <row r="76" spans="1:11">
      <c r="A76" s="134" t="s">
        <v>399</v>
      </c>
      <c r="D76" s="125" t="s">
        <v>400</v>
      </c>
      <c r="E76" s="466">
        <v>535</v>
      </c>
      <c r="F76" s="466">
        <v>180</v>
      </c>
      <c r="G76" s="466">
        <v>145</v>
      </c>
      <c r="H76" s="466">
        <v>860</v>
      </c>
      <c r="I76" s="405">
        <v>0.1</v>
      </c>
      <c r="J76" s="135">
        <v>23034</v>
      </c>
      <c r="K76" s="462">
        <v>37.299999999999997</v>
      </c>
    </row>
    <row r="77" spans="1:11">
      <c r="A77" s="134" t="s">
        <v>401</v>
      </c>
      <c r="D77" s="125" t="s">
        <v>402</v>
      </c>
      <c r="E77" s="466">
        <v>1104</v>
      </c>
      <c r="F77" s="466">
        <v>869</v>
      </c>
      <c r="G77" s="466">
        <v>808</v>
      </c>
      <c r="H77" s="466">
        <v>2781</v>
      </c>
      <c r="I77" s="405">
        <v>0.2</v>
      </c>
      <c r="J77" s="135">
        <v>49807</v>
      </c>
      <c r="K77" s="462">
        <v>55.8</v>
      </c>
    </row>
    <row r="78" spans="1:11">
      <c r="A78" s="134" t="s">
        <v>403</v>
      </c>
      <c r="D78" s="125" t="s">
        <v>404</v>
      </c>
      <c r="E78" s="466">
        <v>894</v>
      </c>
      <c r="F78" s="466">
        <v>302</v>
      </c>
      <c r="G78" s="466">
        <v>361</v>
      </c>
      <c r="H78" s="466">
        <v>1557</v>
      </c>
      <c r="I78" s="405">
        <v>0.1</v>
      </c>
      <c r="J78" s="135">
        <v>35806</v>
      </c>
      <c r="K78" s="462">
        <v>43.5</v>
      </c>
    </row>
    <row r="79" spans="1:11" ht="25.2" customHeight="1">
      <c r="A79" s="147" t="s">
        <v>405</v>
      </c>
      <c r="B79" s="139"/>
      <c r="C79" s="130" t="s">
        <v>406</v>
      </c>
      <c r="E79" s="466">
        <v>15578</v>
      </c>
      <c r="F79" s="466">
        <v>11600</v>
      </c>
      <c r="G79" s="466">
        <v>17978</v>
      </c>
      <c r="H79" s="466">
        <v>45156</v>
      </c>
      <c r="I79" s="405">
        <v>2.7</v>
      </c>
      <c r="J79" s="135">
        <v>576682</v>
      </c>
      <c r="K79" s="462">
        <v>78.3</v>
      </c>
    </row>
    <row r="80" spans="1:11">
      <c r="A80" s="134" t="s">
        <v>407</v>
      </c>
      <c r="D80" s="125" t="s">
        <v>408</v>
      </c>
      <c r="E80" s="466">
        <v>2339</v>
      </c>
      <c r="F80" s="466">
        <v>2162</v>
      </c>
      <c r="G80" s="466">
        <v>2606</v>
      </c>
      <c r="H80" s="466">
        <v>7107</v>
      </c>
      <c r="I80" s="405">
        <v>0.4</v>
      </c>
      <c r="J80" s="135">
        <v>103448</v>
      </c>
      <c r="K80" s="462">
        <v>68.7</v>
      </c>
    </row>
    <row r="81" spans="1:11">
      <c r="A81" s="134" t="s">
        <v>409</v>
      </c>
      <c r="D81" s="125" t="s">
        <v>410</v>
      </c>
      <c r="E81" s="466">
        <v>4204</v>
      </c>
      <c r="F81" s="466">
        <v>3588</v>
      </c>
      <c r="G81" s="466">
        <v>4869</v>
      </c>
      <c r="H81" s="466">
        <v>12661</v>
      </c>
      <c r="I81" s="405">
        <v>0.8</v>
      </c>
      <c r="J81" s="135">
        <v>128274</v>
      </c>
      <c r="K81" s="462">
        <v>98.7</v>
      </c>
    </row>
    <row r="82" spans="1:11">
      <c r="A82" s="134" t="s">
        <v>411</v>
      </c>
      <c r="D82" s="125" t="s">
        <v>412</v>
      </c>
      <c r="E82" s="466">
        <v>3448</v>
      </c>
      <c r="F82" s="466">
        <v>2423</v>
      </c>
      <c r="G82" s="466">
        <v>3585</v>
      </c>
      <c r="H82" s="466">
        <v>9456</v>
      </c>
      <c r="I82" s="405">
        <v>0.6</v>
      </c>
      <c r="J82" s="135">
        <v>109957</v>
      </c>
      <c r="K82" s="462">
        <v>86</v>
      </c>
    </row>
    <row r="83" spans="1:11">
      <c r="A83" s="134" t="s">
        <v>413</v>
      </c>
      <c r="D83" s="125" t="s">
        <v>414</v>
      </c>
      <c r="E83" s="466">
        <v>5587</v>
      </c>
      <c r="F83" s="466">
        <v>3427</v>
      </c>
      <c r="G83" s="466">
        <v>6918</v>
      </c>
      <c r="H83" s="466">
        <v>15932</v>
      </c>
      <c r="I83" s="405">
        <v>0.9</v>
      </c>
      <c r="J83" s="135">
        <v>235003</v>
      </c>
      <c r="K83" s="462">
        <v>67.8</v>
      </c>
    </row>
    <row r="84" spans="1:11" ht="25.2" customHeight="1">
      <c r="A84" s="147" t="s">
        <v>415</v>
      </c>
      <c r="B84" s="139"/>
      <c r="C84" s="130" t="s">
        <v>416</v>
      </c>
      <c r="E84" s="466">
        <v>23905</v>
      </c>
      <c r="F84" s="466">
        <v>27137</v>
      </c>
      <c r="G84" s="466">
        <v>47256</v>
      </c>
      <c r="H84" s="466">
        <v>98298</v>
      </c>
      <c r="I84" s="405">
        <v>5.8</v>
      </c>
      <c r="J84" s="135">
        <v>944101</v>
      </c>
      <c r="K84" s="462">
        <v>104.1</v>
      </c>
    </row>
    <row r="85" spans="1:11">
      <c r="A85" s="134" t="s">
        <v>417</v>
      </c>
      <c r="D85" s="125" t="s">
        <v>418</v>
      </c>
      <c r="E85" s="466">
        <v>4724</v>
      </c>
      <c r="F85" s="466">
        <v>10885</v>
      </c>
      <c r="G85" s="466">
        <v>23362</v>
      </c>
      <c r="H85" s="466">
        <v>38971</v>
      </c>
      <c r="I85" s="405">
        <v>2.2999999999999998</v>
      </c>
      <c r="J85" s="135">
        <v>203839</v>
      </c>
      <c r="K85" s="462">
        <v>191.2</v>
      </c>
    </row>
    <row r="86" spans="1:11">
      <c r="A86" s="134" t="s">
        <v>419</v>
      </c>
      <c r="D86" s="125" t="s">
        <v>420</v>
      </c>
      <c r="E86" s="466">
        <v>1978</v>
      </c>
      <c r="F86" s="466">
        <v>2843</v>
      </c>
      <c r="G86" s="466">
        <v>4292</v>
      </c>
      <c r="H86" s="466">
        <v>9113</v>
      </c>
      <c r="I86" s="405">
        <v>0.5</v>
      </c>
      <c r="J86" s="135">
        <v>91151</v>
      </c>
      <c r="K86" s="462">
        <v>100</v>
      </c>
    </row>
    <row r="87" spans="1:11">
      <c r="A87" s="134" t="s">
        <v>421</v>
      </c>
      <c r="D87" s="125" t="s">
        <v>422</v>
      </c>
      <c r="E87" s="466">
        <v>2296</v>
      </c>
      <c r="F87" s="466">
        <v>2565</v>
      </c>
      <c r="G87" s="466">
        <v>8366</v>
      </c>
      <c r="H87" s="466">
        <v>13227</v>
      </c>
      <c r="I87" s="405">
        <v>0.8</v>
      </c>
      <c r="J87" s="135">
        <v>177520</v>
      </c>
      <c r="K87" s="462">
        <v>74.5</v>
      </c>
    </row>
    <row r="88" spans="1:11">
      <c r="A88" s="134" t="s">
        <v>423</v>
      </c>
      <c r="D88" s="125" t="s">
        <v>424</v>
      </c>
      <c r="E88" s="466">
        <v>11425</v>
      </c>
      <c r="F88" s="466">
        <v>8227</v>
      </c>
      <c r="G88" s="466">
        <v>8045</v>
      </c>
      <c r="H88" s="466">
        <v>27697</v>
      </c>
      <c r="I88" s="405">
        <v>1.6</v>
      </c>
      <c r="J88" s="135">
        <v>327975</v>
      </c>
      <c r="K88" s="462">
        <v>84.4</v>
      </c>
    </row>
    <row r="89" spans="1:11">
      <c r="A89" s="134" t="s">
        <v>425</v>
      </c>
      <c r="D89" s="125" t="s">
        <v>426</v>
      </c>
      <c r="E89" s="466">
        <v>3482</v>
      </c>
      <c r="F89" s="466">
        <v>2617</v>
      </c>
      <c r="G89" s="466">
        <v>3191</v>
      </c>
      <c r="H89" s="466">
        <v>9290</v>
      </c>
      <c r="I89" s="405">
        <v>0.6</v>
      </c>
      <c r="J89" s="135">
        <v>143616</v>
      </c>
      <c r="K89" s="462">
        <v>64.7</v>
      </c>
    </row>
    <row r="90" spans="1:11" ht="25.2" customHeight="1">
      <c r="A90" s="147" t="s">
        <v>268</v>
      </c>
      <c r="B90" s="139" t="s">
        <v>427</v>
      </c>
      <c r="C90" s="130"/>
      <c r="E90" s="451">
        <v>48267</v>
      </c>
      <c r="F90" s="451">
        <v>26458</v>
      </c>
      <c r="G90" s="451">
        <v>39940</v>
      </c>
      <c r="H90" s="451">
        <v>114665</v>
      </c>
      <c r="I90" s="404">
        <v>6.8</v>
      </c>
      <c r="J90" s="393">
        <v>1943621</v>
      </c>
      <c r="K90" s="460">
        <v>59</v>
      </c>
    </row>
    <row r="91" spans="1:11" ht="25.2" customHeight="1">
      <c r="A91" s="147" t="s">
        <v>428</v>
      </c>
      <c r="B91" s="139"/>
      <c r="C91" s="130" t="s">
        <v>2622</v>
      </c>
      <c r="E91" s="466">
        <v>2533</v>
      </c>
      <c r="F91" s="466">
        <v>1416</v>
      </c>
      <c r="G91" s="466">
        <v>3973</v>
      </c>
      <c r="H91" s="466">
        <v>7922</v>
      </c>
      <c r="I91" s="405">
        <v>0.5</v>
      </c>
      <c r="J91" s="135">
        <v>104611</v>
      </c>
      <c r="K91" s="462">
        <v>75.7</v>
      </c>
    </row>
    <row r="92" spans="1:11">
      <c r="A92" s="147" t="s">
        <v>429</v>
      </c>
      <c r="B92" s="139"/>
      <c r="C92" s="130" t="s">
        <v>2555</v>
      </c>
      <c r="E92" s="466">
        <v>2283</v>
      </c>
      <c r="F92" s="466">
        <v>4245</v>
      </c>
      <c r="G92" s="466">
        <v>6467</v>
      </c>
      <c r="H92" s="466">
        <v>12995</v>
      </c>
      <c r="I92" s="405">
        <v>0.8</v>
      </c>
      <c r="J92" s="135">
        <v>125941</v>
      </c>
      <c r="K92" s="462">
        <v>103.2</v>
      </c>
    </row>
    <row r="93" spans="1:11">
      <c r="A93" s="147" t="s">
        <v>430</v>
      </c>
      <c r="B93" s="139"/>
      <c r="C93" s="130" t="s">
        <v>2556</v>
      </c>
      <c r="E93" s="466">
        <v>3864</v>
      </c>
      <c r="F93" s="466">
        <v>4904</v>
      </c>
      <c r="G93" s="466">
        <v>3553</v>
      </c>
      <c r="H93" s="466">
        <v>12321</v>
      </c>
      <c r="I93" s="405">
        <v>0.7</v>
      </c>
      <c r="J93" s="135">
        <v>128561</v>
      </c>
      <c r="K93" s="462">
        <v>95.8</v>
      </c>
    </row>
    <row r="94" spans="1:11">
      <c r="A94" s="147" t="s">
        <v>431</v>
      </c>
      <c r="B94" s="139"/>
      <c r="C94" s="130" t="s">
        <v>2623</v>
      </c>
      <c r="E94" s="466">
        <v>350</v>
      </c>
      <c r="F94" s="466">
        <v>68</v>
      </c>
      <c r="G94" s="466">
        <v>111</v>
      </c>
      <c r="H94" s="466">
        <v>529</v>
      </c>
      <c r="I94" s="405">
        <v>0</v>
      </c>
      <c r="J94" s="135">
        <v>15171</v>
      </c>
      <c r="K94" s="462">
        <v>34.9</v>
      </c>
    </row>
    <row r="95" spans="1:11" ht="25.2" customHeight="1">
      <c r="A95" s="147" t="s">
        <v>432</v>
      </c>
      <c r="B95" s="139"/>
      <c r="C95" s="130" t="s">
        <v>433</v>
      </c>
      <c r="E95" s="466">
        <v>8591</v>
      </c>
      <c r="F95" s="466">
        <v>2878</v>
      </c>
      <c r="G95" s="466">
        <v>6217</v>
      </c>
      <c r="H95" s="466">
        <v>17686</v>
      </c>
      <c r="I95" s="405">
        <v>1.1000000000000001</v>
      </c>
      <c r="J95" s="135">
        <v>340259</v>
      </c>
      <c r="K95" s="462">
        <v>52</v>
      </c>
    </row>
    <row r="96" spans="1:11">
      <c r="A96" s="134" t="s">
        <v>434</v>
      </c>
      <c r="D96" s="125" t="s">
        <v>435</v>
      </c>
      <c r="E96" s="466">
        <v>1182</v>
      </c>
      <c r="F96" s="466">
        <v>387</v>
      </c>
      <c r="G96" s="466">
        <v>1040</v>
      </c>
      <c r="H96" s="466">
        <v>2609</v>
      </c>
      <c r="I96" s="405">
        <v>0.2</v>
      </c>
      <c r="J96" s="135">
        <v>53746</v>
      </c>
      <c r="K96" s="462">
        <v>48.5</v>
      </c>
    </row>
    <row r="97" spans="1:11">
      <c r="A97" s="134" t="s">
        <v>436</v>
      </c>
      <c r="D97" s="125" t="s">
        <v>437</v>
      </c>
      <c r="E97" s="466">
        <v>498</v>
      </c>
      <c r="F97" s="466">
        <v>658</v>
      </c>
      <c r="G97" s="466">
        <v>1000</v>
      </c>
      <c r="H97" s="466">
        <v>2156</v>
      </c>
      <c r="I97" s="405">
        <v>0.1</v>
      </c>
      <c r="J97" s="135">
        <v>33493</v>
      </c>
      <c r="K97" s="462">
        <v>64.400000000000006</v>
      </c>
    </row>
    <row r="98" spans="1:11">
      <c r="A98" s="134" t="s">
        <v>438</v>
      </c>
      <c r="D98" s="125" t="s">
        <v>439</v>
      </c>
      <c r="E98" s="466">
        <v>1740</v>
      </c>
      <c r="F98" s="466">
        <v>404</v>
      </c>
      <c r="G98" s="466">
        <v>902</v>
      </c>
      <c r="H98" s="466">
        <v>3046</v>
      </c>
      <c r="I98" s="405">
        <v>0.2</v>
      </c>
      <c r="J98" s="135">
        <v>47373</v>
      </c>
      <c r="K98" s="462">
        <v>64.3</v>
      </c>
    </row>
    <row r="99" spans="1:11">
      <c r="A99" s="134" t="s">
        <v>440</v>
      </c>
      <c r="D99" s="125" t="s">
        <v>441</v>
      </c>
      <c r="E99" s="466">
        <v>421</v>
      </c>
      <c r="F99" s="466">
        <v>185</v>
      </c>
      <c r="G99" s="466">
        <v>236</v>
      </c>
      <c r="H99" s="466">
        <v>842</v>
      </c>
      <c r="I99" s="405">
        <v>0.1</v>
      </c>
      <c r="J99" s="135">
        <v>31399</v>
      </c>
      <c r="K99" s="462">
        <v>26.8</v>
      </c>
    </row>
    <row r="100" spans="1:11">
      <c r="A100" s="134" t="s">
        <v>442</v>
      </c>
      <c r="D100" s="125" t="s">
        <v>443</v>
      </c>
      <c r="E100" s="466">
        <v>1213</v>
      </c>
      <c r="F100" s="466">
        <v>394</v>
      </c>
      <c r="G100" s="466">
        <v>1086</v>
      </c>
      <c r="H100" s="466">
        <v>2693</v>
      </c>
      <c r="I100" s="405">
        <v>0.2</v>
      </c>
      <c r="J100" s="135">
        <v>49907</v>
      </c>
      <c r="K100" s="462">
        <v>54</v>
      </c>
    </row>
    <row r="101" spans="1:11">
      <c r="A101" s="134" t="s">
        <v>444</v>
      </c>
      <c r="D101" s="125" t="s">
        <v>445</v>
      </c>
      <c r="E101" s="466">
        <v>869</v>
      </c>
      <c r="F101" s="466">
        <v>183</v>
      </c>
      <c r="G101" s="466">
        <v>673</v>
      </c>
      <c r="H101" s="466">
        <v>1725</v>
      </c>
      <c r="I101" s="405">
        <v>0.1</v>
      </c>
      <c r="J101" s="135">
        <v>39758</v>
      </c>
      <c r="K101" s="462">
        <v>43.4</v>
      </c>
    </row>
    <row r="102" spans="1:11">
      <c r="A102" s="134" t="s">
        <v>446</v>
      </c>
      <c r="D102" s="125" t="s">
        <v>447</v>
      </c>
      <c r="E102" s="466">
        <v>1622</v>
      </c>
      <c r="F102" s="466">
        <v>606</v>
      </c>
      <c r="G102" s="466">
        <v>726</v>
      </c>
      <c r="H102" s="466">
        <v>2954</v>
      </c>
      <c r="I102" s="405">
        <v>0.2</v>
      </c>
      <c r="J102" s="135">
        <v>43759</v>
      </c>
      <c r="K102" s="462">
        <v>67.5</v>
      </c>
    </row>
    <row r="103" spans="1:11">
      <c r="A103" s="134" t="s">
        <v>448</v>
      </c>
      <c r="D103" s="125" t="s">
        <v>449</v>
      </c>
      <c r="E103" s="466">
        <v>1046</v>
      </c>
      <c r="F103" s="466">
        <v>61</v>
      </c>
      <c r="G103" s="466">
        <v>554</v>
      </c>
      <c r="H103" s="466">
        <v>1661</v>
      </c>
      <c r="I103" s="405">
        <v>0.1</v>
      </c>
      <c r="J103" s="135">
        <v>40824</v>
      </c>
      <c r="K103" s="462">
        <v>40.700000000000003</v>
      </c>
    </row>
    <row r="104" spans="1:11" ht="25.2" customHeight="1">
      <c r="A104" s="147" t="s">
        <v>450</v>
      </c>
      <c r="B104" s="139"/>
      <c r="C104" s="130" t="s">
        <v>451</v>
      </c>
      <c r="E104" s="466">
        <v>7947</v>
      </c>
      <c r="F104" s="466">
        <v>660</v>
      </c>
      <c r="G104" s="466">
        <v>4662</v>
      </c>
      <c r="H104" s="466">
        <v>13269</v>
      </c>
      <c r="I104" s="405">
        <v>0.8</v>
      </c>
      <c r="J104" s="135">
        <v>274685</v>
      </c>
      <c r="K104" s="462">
        <v>48.3</v>
      </c>
    </row>
    <row r="105" spans="1:11">
      <c r="A105" s="134" t="s">
        <v>452</v>
      </c>
      <c r="D105" s="125" t="s">
        <v>453</v>
      </c>
      <c r="E105" s="466">
        <v>1073</v>
      </c>
      <c r="F105" s="466">
        <v>5</v>
      </c>
      <c r="G105" s="466">
        <v>793</v>
      </c>
      <c r="H105" s="466">
        <v>1871</v>
      </c>
      <c r="I105" s="405">
        <v>0.1</v>
      </c>
      <c r="J105" s="135">
        <v>39586</v>
      </c>
      <c r="K105" s="462">
        <v>47.3</v>
      </c>
    </row>
    <row r="106" spans="1:11">
      <c r="A106" s="134" t="s">
        <v>454</v>
      </c>
      <c r="D106" s="125" t="s">
        <v>455</v>
      </c>
      <c r="E106" s="466">
        <v>2329</v>
      </c>
      <c r="F106" s="466">
        <v>209</v>
      </c>
      <c r="G106" s="466">
        <v>1370</v>
      </c>
      <c r="H106" s="466">
        <v>3908</v>
      </c>
      <c r="I106" s="405">
        <v>0.2</v>
      </c>
      <c r="J106" s="135">
        <v>69127</v>
      </c>
      <c r="K106" s="462">
        <v>56.5</v>
      </c>
    </row>
    <row r="107" spans="1:11">
      <c r="A107" s="134" t="s">
        <v>456</v>
      </c>
      <c r="D107" s="125" t="s">
        <v>457</v>
      </c>
      <c r="E107" s="466">
        <v>908</v>
      </c>
      <c r="F107" s="466">
        <v>4</v>
      </c>
      <c r="G107" s="466">
        <v>401</v>
      </c>
      <c r="H107" s="466">
        <v>1313</v>
      </c>
      <c r="I107" s="405">
        <v>0.1</v>
      </c>
      <c r="J107" s="135">
        <v>36240</v>
      </c>
      <c r="K107" s="462">
        <v>36.200000000000003</v>
      </c>
    </row>
    <row r="108" spans="1:11">
      <c r="A108" s="134" t="s">
        <v>458</v>
      </c>
      <c r="D108" s="125" t="s">
        <v>459</v>
      </c>
      <c r="E108" s="466">
        <v>1050</v>
      </c>
      <c r="F108" s="466">
        <v>119</v>
      </c>
      <c r="G108" s="466">
        <v>727</v>
      </c>
      <c r="H108" s="466">
        <v>1896</v>
      </c>
      <c r="I108" s="405">
        <v>0.1</v>
      </c>
      <c r="J108" s="135">
        <v>46532</v>
      </c>
      <c r="K108" s="462">
        <v>40.700000000000003</v>
      </c>
    </row>
    <row r="109" spans="1:11">
      <c r="A109" s="134" t="s">
        <v>460</v>
      </c>
      <c r="D109" s="125" t="s">
        <v>461</v>
      </c>
      <c r="E109" s="466">
        <v>723</v>
      </c>
      <c r="F109" s="466">
        <v>0</v>
      </c>
      <c r="G109" s="466">
        <v>195</v>
      </c>
      <c r="H109" s="466">
        <v>918</v>
      </c>
      <c r="I109" s="405">
        <v>0.1</v>
      </c>
      <c r="J109" s="135">
        <v>22024</v>
      </c>
      <c r="K109" s="462">
        <v>41.7</v>
      </c>
    </row>
    <row r="110" spans="1:11">
      <c r="A110" s="134" t="s">
        <v>462</v>
      </c>
      <c r="D110" s="125" t="s">
        <v>463</v>
      </c>
      <c r="E110" s="466">
        <v>946</v>
      </c>
      <c r="F110" s="466">
        <v>323</v>
      </c>
      <c r="G110" s="466">
        <v>565</v>
      </c>
      <c r="H110" s="466">
        <v>1834</v>
      </c>
      <c r="I110" s="405">
        <v>0.1</v>
      </c>
      <c r="J110" s="135">
        <v>39817</v>
      </c>
      <c r="K110" s="462">
        <v>46.1</v>
      </c>
    </row>
    <row r="111" spans="1:11">
      <c r="A111" s="134" t="s">
        <v>464</v>
      </c>
      <c r="D111" s="125" t="s">
        <v>465</v>
      </c>
      <c r="E111" s="466">
        <v>918</v>
      </c>
      <c r="F111" s="466">
        <v>0</v>
      </c>
      <c r="G111" s="466">
        <v>611</v>
      </c>
      <c r="H111" s="466">
        <v>1529</v>
      </c>
      <c r="I111" s="405">
        <v>0.1</v>
      </c>
      <c r="J111" s="135">
        <v>21359</v>
      </c>
      <c r="K111" s="462">
        <v>71.599999999999994</v>
      </c>
    </row>
    <row r="112" spans="1:11" ht="25.2" customHeight="1">
      <c r="A112" s="147" t="s">
        <v>466</v>
      </c>
      <c r="B112" s="139"/>
      <c r="C112" s="130" t="s">
        <v>467</v>
      </c>
      <c r="E112" s="466">
        <v>6108</v>
      </c>
      <c r="F112" s="466">
        <v>4653</v>
      </c>
      <c r="G112" s="466">
        <v>3976</v>
      </c>
      <c r="H112" s="466">
        <v>14737</v>
      </c>
      <c r="I112" s="405">
        <v>0.9</v>
      </c>
      <c r="J112" s="135">
        <v>314711</v>
      </c>
      <c r="K112" s="462">
        <v>46.8</v>
      </c>
    </row>
    <row r="113" spans="1:11">
      <c r="A113" s="134" t="s">
        <v>468</v>
      </c>
      <c r="D113" s="125" t="s">
        <v>469</v>
      </c>
      <c r="E113" s="466">
        <v>484</v>
      </c>
      <c r="F113" s="466">
        <v>646</v>
      </c>
      <c r="G113" s="466">
        <v>404</v>
      </c>
      <c r="H113" s="466">
        <v>1534</v>
      </c>
      <c r="I113" s="405">
        <v>0.1</v>
      </c>
      <c r="J113" s="135">
        <v>27940</v>
      </c>
      <c r="K113" s="462">
        <v>54.9</v>
      </c>
    </row>
    <row r="114" spans="1:11">
      <c r="A114" s="134" t="s">
        <v>470</v>
      </c>
      <c r="D114" s="125" t="s">
        <v>471</v>
      </c>
      <c r="E114" s="466">
        <v>904</v>
      </c>
      <c r="F114" s="466">
        <v>2225</v>
      </c>
      <c r="G114" s="466">
        <v>948</v>
      </c>
      <c r="H114" s="466">
        <v>4077</v>
      </c>
      <c r="I114" s="405">
        <v>0.2</v>
      </c>
      <c r="J114" s="135">
        <v>61770</v>
      </c>
      <c r="K114" s="462">
        <v>66</v>
      </c>
    </row>
    <row r="115" spans="1:11">
      <c r="A115" s="134" t="s">
        <v>472</v>
      </c>
      <c r="D115" s="125" t="s">
        <v>473</v>
      </c>
      <c r="E115" s="466">
        <v>740</v>
      </c>
      <c r="F115" s="466">
        <v>434</v>
      </c>
      <c r="G115" s="466">
        <v>557</v>
      </c>
      <c r="H115" s="466">
        <v>1731</v>
      </c>
      <c r="I115" s="405">
        <v>0.1</v>
      </c>
      <c r="J115" s="135">
        <v>40453</v>
      </c>
      <c r="K115" s="462">
        <v>42.8</v>
      </c>
    </row>
    <row r="116" spans="1:11">
      <c r="A116" s="134" t="s">
        <v>474</v>
      </c>
      <c r="D116" s="125" t="s">
        <v>475</v>
      </c>
      <c r="E116" s="466">
        <v>1088</v>
      </c>
      <c r="F116" s="466">
        <v>168</v>
      </c>
      <c r="G116" s="466">
        <v>499</v>
      </c>
      <c r="H116" s="466">
        <v>1755</v>
      </c>
      <c r="I116" s="405">
        <v>0.1</v>
      </c>
      <c r="J116" s="135">
        <v>47677</v>
      </c>
      <c r="K116" s="462">
        <v>36.799999999999997</v>
      </c>
    </row>
    <row r="117" spans="1:11">
      <c r="A117" s="134" t="s">
        <v>476</v>
      </c>
      <c r="D117" s="125" t="s">
        <v>477</v>
      </c>
      <c r="E117" s="466">
        <v>613</v>
      </c>
      <c r="F117" s="466">
        <v>765</v>
      </c>
      <c r="G117" s="466">
        <v>449</v>
      </c>
      <c r="H117" s="466">
        <v>1827</v>
      </c>
      <c r="I117" s="405">
        <v>0.1</v>
      </c>
      <c r="J117" s="135">
        <v>38245</v>
      </c>
      <c r="K117" s="462">
        <v>47.8</v>
      </c>
    </row>
    <row r="118" spans="1:11">
      <c r="A118" s="134" t="s">
        <v>478</v>
      </c>
      <c r="D118" s="125" t="s">
        <v>479</v>
      </c>
      <c r="E118" s="466">
        <v>1577</v>
      </c>
      <c r="F118" s="466">
        <v>88</v>
      </c>
      <c r="G118" s="466">
        <v>571</v>
      </c>
      <c r="H118" s="466">
        <v>2236</v>
      </c>
      <c r="I118" s="405">
        <v>0.1</v>
      </c>
      <c r="J118" s="135">
        <v>59164</v>
      </c>
      <c r="K118" s="462">
        <v>37.799999999999997</v>
      </c>
    </row>
    <row r="119" spans="1:11">
      <c r="A119" s="134" t="s">
        <v>480</v>
      </c>
      <c r="D119" s="125" t="s">
        <v>481</v>
      </c>
      <c r="E119" s="466">
        <v>702</v>
      </c>
      <c r="F119" s="466">
        <v>327</v>
      </c>
      <c r="G119" s="466">
        <v>548</v>
      </c>
      <c r="H119" s="466">
        <v>1577</v>
      </c>
      <c r="I119" s="405">
        <v>0.1</v>
      </c>
      <c r="J119" s="135">
        <v>39462</v>
      </c>
      <c r="K119" s="462">
        <v>40</v>
      </c>
    </row>
    <row r="120" spans="1:11" ht="25.2" customHeight="1">
      <c r="A120" s="147" t="s">
        <v>482</v>
      </c>
      <c r="B120" s="139"/>
      <c r="C120" s="130" t="s">
        <v>483</v>
      </c>
      <c r="E120" s="466">
        <v>6331</v>
      </c>
      <c r="F120" s="466">
        <v>3019</v>
      </c>
      <c r="G120" s="466">
        <v>3930</v>
      </c>
      <c r="H120" s="466">
        <v>13280</v>
      </c>
      <c r="I120" s="405">
        <v>0.8</v>
      </c>
      <c r="J120" s="135">
        <v>297741</v>
      </c>
      <c r="K120" s="462">
        <v>44.6</v>
      </c>
    </row>
    <row r="121" spans="1:11">
      <c r="A121" s="134" t="s">
        <v>484</v>
      </c>
      <c r="D121" s="125" t="s">
        <v>485</v>
      </c>
      <c r="E121" s="466">
        <v>729</v>
      </c>
      <c r="F121" s="466">
        <v>642</v>
      </c>
      <c r="G121" s="466">
        <v>466</v>
      </c>
      <c r="H121" s="466">
        <v>1837</v>
      </c>
      <c r="I121" s="405">
        <v>0.1</v>
      </c>
      <c r="J121" s="135">
        <v>26658</v>
      </c>
      <c r="K121" s="462">
        <v>68.900000000000006</v>
      </c>
    </row>
    <row r="122" spans="1:11">
      <c r="A122" s="134" t="s">
        <v>486</v>
      </c>
      <c r="D122" s="125" t="s">
        <v>487</v>
      </c>
      <c r="E122" s="466">
        <v>475</v>
      </c>
      <c r="F122" s="466">
        <v>66</v>
      </c>
      <c r="G122" s="466">
        <v>220</v>
      </c>
      <c r="H122" s="466">
        <v>761</v>
      </c>
      <c r="I122" s="405">
        <v>0</v>
      </c>
      <c r="J122" s="135">
        <v>32515</v>
      </c>
      <c r="K122" s="462">
        <v>23.4</v>
      </c>
    </row>
    <row r="123" spans="1:11">
      <c r="A123" s="134" t="s">
        <v>488</v>
      </c>
      <c r="D123" s="125" t="s">
        <v>489</v>
      </c>
      <c r="E123" s="466">
        <v>871</v>
      </c>
      <c r="F123" s="466">
        <v>111</v>
      </c>
      <c r="G123" s="466">
        <v>407</v>
      </c>
      <c r="H123" s="466">
        <v>1389</v>
      </c>
      <c r="I123" s="405">
        <v>0.1</v>
      </c>
      <c r="J123" s="135">
        <v>36584</v>
      </c>
      <c r="K123" s="462">
        <v>38</v>
      </c>
    </row>
    <row r="124" spans="1:11">
      <c r="A124" s="134" t="s">
        <v>490</v>
      </c>
      <c r="D124" s="125" t="s">
        <v>491</v>
      </c>
      <c r="E124" s="466">
        <v>1039</v>
      </c>
      <c r="F124" s="466">
        <v>646</v>
      </c>
      <c r="G124" s="466">
        <v>631</v>
      </c>
      <c r="H124" s="466">
        <v>2316</v>
      </c>
      <c r="I124" s="405">
        <v>0.1</v>
      </c>
      <c r="J124" s="135">
        <v>41226</v>
      </c>
      <c r="K124" s="462">
        <v>56.2</v>
      </c>
    </row>
    <row r="125" spans="1:11">
      <c r="A125" s="134" t="s">
        <v>492</v>
      </c>
      <c r="D125" s="125" t="s">
        <v>493</v>
      </c>
      <c r="E125" s="466">
        <v>1789</v>
      </c>
      <c r="F125" s="466">
        <v>1196</v>
      </c>
      <c r="G125" s="466">
        <v>1477</v>
      </c>
      <c r="H125" s="466">
        <v>4462</v>
      </c>
      <c r="I125" s="405">
        <v>0.3</v>
      </c>
      <c r="J125" s="135">
        <v>92097</v>
      </c>
      <c r="K125" s="462">
        <v>48.4</v>
      </c>
    </row>
    <row r="126" spans="1:11">
      <c r="A126" s="134" t="s">
        <v>494</v>
      </c>
      <c r="D126" s="125" t="s">
        <v>495</v>
      </c>
      <c r="E126" s="466">
        <v>934</v>
      </c>
      <c r="F126" s="466">
        <v>37</v>
      </c>
      <c r="G126" s="466">
        <v>192</v>
      </c>
      <c r="H126" s="466">
        <v>1163</v>
      </c>
      <c r="I126" s="405">
        <v>0.1</v>
      </c>
      <c r="J126" s="135">
        <v>35804</v>
      </c>
      <c r="K126" s="462">
        <v>32.5</v>
      </c>
    </row>
    <row r="127" spans="1:11">
      <c r="A127" s="134" t="s">
        <v>496</v>
      </c>
      <c r="D127" s="125" t="s">
        <v>497</v>
      </c>
      <c r="E127" s="466">
        <v>494</v>
      </c>
      <c r="F127" s="466">
        <v>321</v>
      </c>
      <c r="G127" s="466">
        <v>537</v>
      </c>
      <c r="H127" s="466">
        <v>1352</v>
      </c>
      <c r="I127" s="405">
        <v>0.1</v>
      </c>
      <c r="J127" s="135">
        <v>32857</v>
      </c>
      <c r="K127" s="462">
        <v>41.1</v>
      </c>
    </row>
    <row r="128" spans="1:11" ht="25.2" customHeight="1">
      <c r="A128" s="147" t="s">
        <v>498</v>
      </c>
      <c r="B128" s="139"/>
      <c r="C128" s="130" t="s">
        <v>499</v>
      </c>
      <c r="D128" s="130"/>
      <c r="E128" s="466">
        <v>10260</v>
      </c>
      <c r="F128" s="466">
        <v>4615</v>
      </c>
      <c r="G128" s="466">
        <v>7051</v>
      </c>
      <c r="H128" s="466">
        <v>21926</v>
      </c>
      <c r="I128" s="405">
        <v>1.3</v>
      </c>
      <c r="J128" s="135">
        <v>341940.99999999994</v>
      </c>
      <c r="K128" s="462">
        <v>64.099999999999994</v>
      </c>
    </row>
    <row r="129" spans="1:11">
      <c r="A129" s="134" t="s">
        <v>500</v>
      </c>
      <c r="D129" s="125" t="s">
        <v>501</v>
      </c>
      <c r="E129" s="466">
        <v>1354</v>
      </c>
      <c r="F129" s="466">
        <v>635</v>
      </c>
      <c r="G129" s="466">
        <v>1463</v>
      </c>
      <c r="H129" s="466">
        <v>3452</v>
      </c>
      <c r="I129" s="405">
        <v>0.2</v>
      </c>
      <c r="J129" s="135">
        <v>52117</v>
      </c>
      <c r="K129" s="462">
        <v>66.2</v>
      </c>
    </row>
    <row r="130" spans="1:11">
      <c r="A130" s="134" t="s">
        <v>502</v>
      </c>
      <c r="D130" s="125" t="s">
        <v>503</v>
      </c>
      <c r="E130" s="466">
        <v>1380</v>
      </c>
      <c r="F130" s="466">
        <v>1283</v>
      </c>
      <c r="G130" s="466">
        <v>1042</v>
      </c>
      <c r="H130" s="466">
        <v>3705</v>
      </c>
      <c r="I130" s="405">
        <v>0.2</v>
      </c>
      <c r="J130" s="135">
        <v>48659</v>
      </c>
      <c r="K130" s="462">
        <v>76.099999999999994</v>
      </c>
    </row>
    <row r="131" spans="1:11">
      <c r="A131" s="134" t="s">
        <v>504</v>
      </c>
      <c r="D131" s="125" t="s">
        <v>505</v>
      </c>
      <c r="E131" s="466">
        <v>1040</v>
      </c>
      <c r="F131" s="466">
        <v>130</v>
      </c>
      <c r="G131" s="466">
        <v>861</v>
      </c>
      <c r="H131" s="466">
        <v>2031</v>
      </c>
      <c r="I131" s="405">
        <v>0.1</v>
      </c>
      <c r="J131" s="135">
        <v>48044</v>
      </c>
      <c r="K131" s="462">
        <v>42.3</v>
      </c>
    </row>
    <row r="132" spans="1:11">
      <c r="A132" s="134" t="s">
        <v>506</v>
      </c>
      <c r="D132" s="125" t="s">
        <v>507</v>
      </c>
      <c r="E132" s="466">
        <v>1958</v>
      </c>
      <c r="F132" s="466">
        <v>267</v>
      </c>
      <c r="G132" s="466">
        <v>1090</v>
      </c>
      <c r="H132" s="466">
        <v>3315</v>
      </c>
      <c r="I132" s="405">
        <v>0.2</v>
      </c>
      <c r="J132" s="135">
        <v>50397</v>
      </c>
      <c r="K132" s="462">
        <v>65.8</v>
      </c>
    </row>
    <row r="133" spans="1:11">
      <c r="A133" s="134" t="s">
        <v>508</v>
      </c>
      <c r="D133" s="125" t="s">
        <v>509</v>
      </c>
      <c r="E133" s="466">
        <v>1185</v>
      </c>
      <c r="F133" s="466">
        <v>1316</v>
      </c>
      <c r="G133" s="466">
        <v>1311</v>
      </c>
      <c r="H133" s="466">
        <v>3812</v>
      </c>
      <c r="I133" s="405">
        <v>0.2</v>
      </c>
      <c r="J133" s="135">
        <v>45741</v>
      </c>
      <c r="K133" s="462">
        <v>83.3</v>
      </c>
    </row>
    <row r="134" spans="1:11">
      <c r="A134" s="134" t="s">
        <v>510</v>
      </c>
      <c r="D134" s="125" t="s">
        <v>511</v>
      </c>
      <c r="E134" s="466">
        <v>2070</v>
      </c>
      <c r="F134" s="466">
        <v>787</v>
      </c>
      <c r="G134" s="466">
        <v>824</v>
      </c>
      <c r="H134" s="466">
        <v>3681</v>
      </c>
      <c r="I134" s="405">
        <v>0.2</v>
      </c>
      <c r="J134" s="135">
        <v>49948</v>
      </c>
      <c r="K134" s="462">
        <v>73.7</v>
      </c>
    </row>
    <row r="135" spans="1:11">
      <c r="A135" s="134" t="s">
        <v>512</v>
      </c>
      <c r="D135" s="125" t="s">
        <v>513</v>
      </c>
      <c r="E135" s="466">
        <v>1273</v>
      </c>
      <c r="F135" s="466">
        <v>197</v>
      </c>
      <c r="G135" s="466">
        <v>460</v>
      </c>
      <c r="H135" s="466">
        <v>1930</v>
      </c>
      <c r="I135" s="405">
        <v>0.1</v>
      </c>
      <c r="J135" s="135">
        <v>47035</v>
      </c>
      <c r="K135" s="462">
        <v>41</v>
      </c>
    </row>
    <row r="136" spans="1:11" ht="25.2" customHeight="1">
      <c r="A136" s="147" t="s">
        <v>270</v>
      </c>
      <c r="B136" s="139" t="s">
        <v>514</v>
      </c>
      <c r="C136" s="130"/>
      <c r="D136" s="130"/>
      <c r="E136" s="451">
        <v>71541</v>
      </c>
      <c r="F136" s="451">
        <v>59018</v>
      </c>
      <c r="G136" s="451">
        <v>71703</v>
      </c>
      <c r="H136" s="451">
        <v>202262</v>
      </c>
      <c r="I136" s="404">
        <v>12</v>
      </c>
      <c r="J136" s="393">
        <v>2349436</v>
      </c>
      <c r="K136" s="460">
        <v>86.1</v>
      </c>
    </row>
    <row r="137" spans="1:11" ht="25.2" customHeight="1">
      <c r="A137" s="147" t="s">
        <v>515</v>
      </c>
      <c r="B137" s="139"/>
      <c r="C137" s="130" t="s">
        <v>2557</v>
      </c>
      <c r="D137" s="130"/>
      <c r="E137" s="466">
        <v>1169</v>
      </c>
      <c r="F137" s="466">
        <v>1453</v>
      </c>
      <c r="G137" s="466">
        <v>405</v>
      </c>
      <c r="H137" s="466">
        <v>3027</v>
      </c>
      <c r="I137" s="405">
        <v>0.2</v>
      </c>
      <c r="J137" s="135">
        <v>80570</v>
      </c>
      <c r="K137" s="462">
        <v>37.6</v>
      </c>
    </row>
    <row r="138" spans="1:11">
      <c r="A138" s="147" t="s">
        <v>516</v>
      </c>
      <c r="B138" s="139"/>
      <c r="C138" s="130" t="s">
        <v>2580</v>
      </c>
      <c r="D138" s="130"/>
      <c r="E138" s="466">
        <v>2842</v>
      </c>
      <c r="F138" s="466">
        <v>2003</v>
      </c>
      <c r="G138" s="466">
        <v>1156</v>
      </c>
      <c r="H138" s="466">
        <v>6001</v>
      </c>
      <c r="I138" s="405">
        <v>0.4</v>
      </c>
      <c r="J138" s="135">
        <v>133495</v>
      </c>
      <c r="K138" s="462">
        <v>45</v>
      </c>
    </row>
    <row r="139" spans="1:11">
      <c r="A139" s="147" t="s">
        <v>517</v>
      </c>
      <c r="B139" s="139"/>
      <c r="C139" s="130" t="s">
        <v>2559</v>
      </c>
      <c r="D139" s="130"/>
      <c r="E139" s="466">
        <v>2343</v>
      </c>
      <c r="F139" s="466">
        <v>4326</v>
      </c>
      <c r="G139" s="466">
        <v>4967</v>
      </c>
      <c r="H139" s="466">
        <v>11636</v>
      </c>
      <c r="I139" s="405">
        <v>0.7</v>
      </c>
      <c r="J139" s="135">
        <v>108487</v>
      </c>
      <c r="K139" s="462">
        <v>107.3</v>
      </c>
    </row>
    <row r="140" spans="1:11">
      <c r="A140" s="147" t="s">
        <v>518</v>
      </c>
      <c r="B140" s="139"/>
      <c r="C140" s="130" t="s">
        <v>2558</v>
      </c>
      <c r="D140" s="130"/>
      <c r="E140" s="466">
        <v>2077</v>
      </c>
      <c r="F140" s="466">
        <v>1160</v>
      </c>
      <c r="G140" s="466">
        <v>1979</v>
      </c>
      <c r="H140" s="466">
        <v>5216</v>
      </c>
      <c r="I140" s="405">
        <v>0.3</v>
      </c>
      <c r="J140" s="135">
        <v>68111</v>
      </c>
      <c r="K140" s="462">
        <v>76.599999999999994</v>
      </c>
    </row>
    <row r="141" spans="1:11" ht="25.2" customHeight="1">
      <c r="A141" s="147" t="s">
        <v>519</v>
      </c>
      <c r="B141" s="139"/>
      <c r="C141" s="130" t="s">
        <v>520</v>
      </c>
      <c r="D141" s="130"/>
      <c r="E141" s="466">
        <v>11974</v>
      </c>
      <c r="F141" s="466">
        <v>3127</v>
      </c>
      <c r="G141" s="466">
        <v>6335</v>
      </c>
      <c r="H141" s="466">
        <v>21436</v>
      </c>
      <c r="I141" s="405">
        <v>1.3</v>
      </c>
      <c r="J141" s="135">
        <v>362701</v>
      </c>
      <c r="K141" s="462">
        <v>59.1</v>
      </c>
    </row>
    <row r="142" spans="1:11">
      <c r="A142" s="134" t="s">
        <v>521</v>
      </c>
      <c r="D142" s="125" t="s">
        <v>522</v>
      </c>
      <c r="E142" s="466">
        <v>2104</v>
      </c>
      <c r="F142" s="466">
        <v>681</v>
      </c>
      <c r="G142" s="466">
        <v>924</v>
      </c>
      <c r="H142" s="466">
        <v>3709</v>
      </c>
      <c r="I142" s="405">
        <v>0.2</v>
      </c>
      <c r="J142" s="135">
        <v>41717</v>
      </c>
      <c r="K142" s="462">
        <v>88.9</v>
      </c>
    </row>
    <row r="143" spans="1:11">
      <c r="A143" s="134" t="s">
        <v>523</v>
      </c>
      <c r="D143" s="125" t="s">
        <v>524</v>
      </c>
      <c r="E143" s="466">
        <v>1633</v>
      </c>
      <c r="F143" s="466">
        <v>540</v>
      </c>
      <c r="G143" s="466">
        <v>1151</v>
      </c>
      <c r="H143" s="466">
        <v>3324</v>
      </c>
      <c r="I143" s="405">
        <v>0.2</v>
      </c>
      <c r="J143" s="135">
        <v>48696</v>
      </c>
      <c r="K143" s="462">
        <v>68.3</v>
      </c>
    </row>
    <row r="144" spans="1:11">
      <c r="A144" s="134" t="s">
        <v>525</v>
      </c>
      <c r="D144" s="125" t="s">
        <v>526</v>
      </c>
      <c r="E144" s="466">
        <v>1526</v>
      </c>
      <c r="F144" s="466">
        <v>239</v>
      </c>
      <c r="G144" s="466">
        <v>532</v>
      </c>
      <c r="H144" s="466">
        <v>2297</v>
      </c>
      <c r="I144" s="405">
        <v>0.1</v>
      </c>
      <c r="J144" s="135">
        <v>42314</v>
      </c>
      <c r="K144" s="462">
        <v>54.3</v>
      </c>
    </row>
    <row r="145" spans="1:11">
      <c r="A145" s="134" t="s">
        <v>527</v>
      </c>
      <c r="D145" s="125" t="s">
        <v>528</v>
      </c>
      <c r="E145" s="466">
        <v>1313</v>
      </c>
      <c r="F145" s="466">
        <v>554</v>
      </c>
      <c r="G145" s="466">
        <v>1245</v>
      </c>
      <c r="H145" s="466">
        <v>3112</v>
      </c>
      <c r="I145" s="405">
        <v>0.2</v>
      </c>
      <c r="J145" s="135">
        <v>53199</v>
      </c>
      <c r="K145" s="462">
        <v>58.5</v>
      </c>
    </row>
    <row r="146" spans="1:11">
      <c r="A146" s="134" t="s">
        <v>529</v>
      </c>
      <c r="D146" s="125" t="s">
        <v>530</v>
      </c>
      <c r="E146" s="466">
        <v>1425</v>
      </c>
      <c r="F146" s="466">
        <v>96</v>
      </c>
      <c r="G146" s="466">
        <v>628</v>
      </c>
      <c r="H146" s="466">
        <v>2149</v>
      </c>
      <c r="I146" s="405">
        <v>0.1</v>
      </c>
      <c r="J146" s="135">
        <v>45162</v>
      </c>
      <c r="K146" s="462">
        <v>47.6</v>
      </c>
    </row>
    <row r="147" spans="1:11">
      <c r="A147" s="134" t="s">
        <v>531</v>
      </c>
      <c r="D147" s="125" t="s">
        <v>532</v>
      </c>
      <c r="E147" s="466">
        <v>1347</v>
      </c>
      <c r="F147" s="466">
        <v>207</v>
      </c>
      <c r="G147" s="466">
        <v>565</v>
      </c>
      <c r="H147" s="466">
        <v>2119</v>
      </c>
      <c r="I147" s="405">
        <v>0.1</v>
      </c>
      <c r="J147" s="135">
        <v>57008</v>
      </c>
      <c r="K147" s="462">
        <v>37.200000000000003</v>
      </c>
    </row>
    <row r="148" spans="1:11">
      <c r="A148" s="134" t="s">
        <v>533</v>
      </c>
      <c r="D148" s="125" t="s">
        <v>534</v>
      </c>
      <c r="E148" s="466">
        <v>1513</v>
      </c>
      <c r="F148" s="466">
        <v>450</v>
      </c>
      <c r="G148" s="466">
        <v>734</v>
      </c>
      <c r="H148" s="466">
        <v>2697</v>
      </c>
      <c r="I148" s="405">
        <v>0.2</v>
      </c>
      <c r="J148" s="135">
        <v>42295</v>
      </c>
      <c r="K148" s="462">
        <v>63.8</v>
      </c>
    </row>
    <row r="149" spans="1:11">
      <c r="A149" s="134" t="s">
        <v>535</v>
      </c>
      <c r="D149" s="125" t="s">
        <v>536</v>
      </c>
      <c r="E149" s="466">
        <v>1113</v>
      </c>
      <c r="F149" s="466">
        <v>360</v>
      </c>
      <c r="G149" s="466">
        <v>556</v>
      </c>
      <c r="H149" s="466">
        <v>2029</v>
      </c>
      <c r="I149" s="405">
        <v>0.1</v>
      </c>
      <c r="J149" s="135">
        <v>32310.000000000004</v>
      </c>
      <c r="K149" s="462">
        <v>62.8</v>
      </c>
    </row>
    <row r="150" spans="1:11" ht="25.2" customHeight="1">
      <c r="A150" s="147" t="s">
        <v>537</v>
      </c>
      <c r="B150" s="139"/>
      <c r="C150" s="130" t="s">
        <v>538</v>
      </c>
      <c r="D150" s="130"/>
      <c r="E150" s="466">
        <v>6063</v>
      </c>
      <c r="F150" s="466">
        <v>2005</v>
      </c>
      <c r="G150" s="466">
        <v>3253</v>
      </c>
      <c r="H150" s="466">
        <v>11321</v>
      </c>
      <c r="I150" s="405">
        <v>0.7</v>
      </c>
      <c r="J150" s="135">
        <v>236615</v>
      </c>
      <c r="K150" s="462">
        <v>47.8</v>
      </c>
    </row>
    <row r="151" spans="1:11">
      <c r="A151" s="134" t="s">
        <v>539</v>
      </c>
      <c r="D151" s="125" t="s">
        <v>540</v>
      </c>
      <c r="E151" s="466">
        <v>799</v>
      </c>
      <c r="F151" s="466">
        <v>747</v>
      </c>
      <c r="G151" s="466">
        <v>409</v>
      </c>
      <c r="H151" s="466">
        <v>1955</v>
      </c>
      <c r="I151" s="405">
        <v>0.1</v>
      </c>
      <c r="J151" s="135">
        <v>26263</v>
      </c>
      <c r="K151" s="462">
        <v>74.400000000000006</v>
      </c>
    </row>
    <row r="152" spans="1:11">
      <c r="A152" s="134" t="s">
        <v>541</v>
      </c>
      <c r="D152" s="125" t="s">
        <v>542</v>
      </c>
      <c r="E152" s="466">
        <v>1771</v>
      </c>
      <c r="F152" s="466">
        <v>753</v>
      </c>
      <c r="G152" s="466">
        <v>1575</v>
      </c>
      <c r="H152" s="466">
        <v>4099</v>
      </c>
      <c r="I152" s="405">
        <v>0.2</v>
      </c>
      <c r="J152" s="135">
        <v>53935</v>
      </c>
      <c r="K152" s="462">
        <v>76</v>
      </c>
    </row>
    <row r="153" spans="1:11">
      <c r="A153" s="134" t="s">
        <v>543</v>
      </c>
      <c r="D153" s="125" t="s">
        <v>544</v>
      </c>
      <c r="E153" s="466">
        <v>932</v>
      </c>
      <c r="F153" s="466">
        <v>159</v>
      </c>
      <c r="G153" s="466">
        <v>548</v>
      </c>
      <c r="H153" s="466">
        <v>1639</v>
      </c>
      <c r="I153" s="405">
        <v>0.1</v>
      </c>
      <c r="J153" s="135">
        <v>43158</v>
      </c>
      <c r="K153" s="462">
        <v>38</v>
      </c>
    </row>
    <row r="154" spans="1:11">
      <c r="A154" s="134" t="s">
        <v>545</v>
      </c>
      <c r="D154" s="125" t="s">
        <v>546</v>
      </c>
      <c r="E154" s="466">
        <v>1136</v>
      </c>
      <c r="F154" s="466">
        <v>270</v>
      </c>
      <c r="G154" s="466">
        <v>265</v>
      </c>
      <c r="H154" s="466">
        <v>1671</v>
      </c>
      <c r="I154" s="405">
        <v>0.1</v>
      </c>
      <c r="J154" s="135">
        <v>53218</v>
      </c>
      <c r="K154" s="462">
        <v>31.4</v>
      </c>
    </row>
    <row r="155" spans="1:11">
      <c r="A155" s="134" t="s">
        <v>547</v>
      </c>
      <c r="D155" s="125" t="s">
        <v>548</v>
      </c>
      <c r="E155" s="466">
        <v>1425</v>
      </c>
      <c r="F155" s="466">
        <v>76</v>
      </c>
      <c r="G155" s="466">
        <v>456</v>
      </c>
      <c r="H155" s="466">
        <v>1957</v>
      </c>
      <c r="I155" s="405">
        <v>0.1</v>
      </c>
      <c r="J155" s="135">
        <v>60041</v>
      </c>
      <c r="K155" s="462">
        <v>32.6</v>
      </c>
    </row>
    <row r="156" spans="1:11" ht="25.2" customHeight="1">
      <c r="A156" s="147" t="s">
        <v>549</v>
      </c>
      <c r="B156" s="139"/>
      <c r="C156" s="130" t="s">
        <v>550</v>
      </c>
      <c r="E156" s="466">
        <v>35627</v>
      </c>
      <c r="F156" s="466">
        <v>42626</v>
      </c>
      <c r="G156" s="466">
        <v>50089</v>
      </c>
      <c r="H156" s="466">
        <v>128342</v>
      </c>
      <c r="I156" s="405">
        <v>7.6</v>
      </c>
      <c r="J156" s="135">
        <v>1115271</v>
      </c>
      <c r="K156" s="462">
        <v>115.1</v>
      </c>
    </row>
    <row r="157" spans="1:11">
      <c r="A157" s="134" t="s">
        <v>551</v>
      </c>
      <c r="D157" s="125" t="s">
        <v>552</v>
      </c>
      <c r="E157" s="466">
        <v>12399</v>
      </c>
      <c r="F157" s="466">
        <v>19036</v>
      </c>
      <c r="G157" s="466">
        <v>26324</v>
      </c>
      <c r="H157" s="466">
        <v>57759</v>
      </c>
      <c r="I157" s="405">
        <v>3.4</v>
      </c>
      <c r="J157" s="135">
        <v>422744</v>
      </c>
      <c r="K157" s="462">
        <v>136.6</v>
      </c>
    </row>
    <row r="158" spans="1:11">
      <c r="A158" s="134" t="s">
        <v>553</v>
      </c>
      <c r="D158" s="125" t="s">
        <v>554</v>
      </c>
      <c r="E158" s="466">
        <v>4895</v>
      </c>
      <c r="F158" s="466">
        <v>3643</v>
      </c>
      <c r="G158" s="466">
        <v>5237</v>
      </c>
      <c r="H158" s="466">
        <v>13775</v>
      </c>
      <c r="I158" s="405">
        <v>0.8</v>
      </c>
      <c r="J158" s="135">
        <v>134459</v>
      </c>
      <c r="K158" s="462">
        <v>102.4</v>
      </c>
    </row>
    <row r="159" spans="1:11">
      <c r="A159" s="134" t="s">
        <v>555</v>
      </c>
      <c r="D159" s="125" t="s">
        <v>556</v>
      </c>
      <c r="E159" s="466">
        <v>4471</v>
      </c>
      <c r="F159" s="466">
        <v>2468</v>
      </c>
      <c r="G159" s="466">
        <v>3503</v>
      </c>
      <c r="H159" s="466">
        <v>10442</v>
      </c>
      <c r="I159" s="405">
        <v>0.6</v>
      </c>
      <c r="J159" s="135">
        <v>131496</v>
      </c>
      <c r="K159" s="462">
        <v>79.400000000000006</v>
      </c>
    </row>
    <row r="160" spans="1:11">
      <c r="A160" s="134" t="s">
        <v>557</v>
      </c>
      <c r="D160" s="125" t="s">
        <v>558</v>
      </c>
      <c r="E160" s="466">
        <v>2643</v>
      </c>
      <c r="F160" s="466">
        <v>5505</v>
      </c>
      <c r="G160" s="466">
        <v>5221</v>
      </c>
      <c r="H160" s="466">
        <v>13369</v>
      </c>
      <c r="I160" s="405">
        <v>0.8</v>
      </c>
      <c r="J160" s="135">
        <v>125064</v>
      </c>
      <c r="K160" s="462">
        <v>106.9</v>
      </c>
    </row>
    <row r="161" spans="1:11">
      <c r="A161" s="134" t="s">
        <v>559</v>
      </c>
      <c r="D161" s="125" t="s">
        <v>560</v>
      </c>
      <c r="E161" s="466">
        <v>4571</v>
      </c>
      <c r="F161" s="466">
        <v>3167</v>
      </c>
      <c r="G161" s="466">
        <v>1461</v>
      </c>
      <c r="H161" s="466">
        <v>9199</v>
      </c>
      <c r="I161" s="405">
        <v>0.5</v>
      </c>
      <c r="J161" s="135">
        <v>87428</v>
      </c>
      <c r="K161" s="462">
        <v>105.2</v>
      </c>
    </row>
    <row r="162" spans="1:11">
      <c r="A162" s="134" t="s">
        <v>561</v>
      </c>
      <c r="D162" s="125" t="s">
        <v>562</v>
      </c>
      <c r="E162" s="466">
        <v>4051</v>
      </c>
      <c r="F162" s="466">
        <v>4852</v>
      </c>
      <c r="G162" s="466">
        <v>4473</v>
      </c>
      <c r="H162" s="466">
        <v>13376</v>
      </c>
      <c r="I162" s="405">
        <v>0.8</v>
      </c>
      <c r="J162" s="135">
        <v>110156</v>
      </c>
      <c r="K162" s="462">
        <v>121.4</v>
      </c>
    </row>
    <row r="163" spans="1:11">
      <c r="A163" s="134" t="s">
        <v>563</v>
      </c>
      <c r="D163" s="125" t="s">
        <v>564</v>
      </c>
      <c r="E163" s="466">
        <v>2597</v>
      </c>
      <c r="F163" s="466">
        <v>3955</v>
      </c>
      <c r="G163" s="466">
        <v>3870</v>
      </c>
      <c r="H163" s="466">
        <v>10422</v>
      </c>
      <c r="I163" s="405">
        <v>0.6</v>
      </c>
      <c r="J163" s="135">
        <v>103924</v>
      </c>
      <c r="K163" s="462">
        <v>100.3</v>
      </c>
    </row>
    <row r="164" spans="1:11" ht="25.2" customHeight="1">
      <c r="A164" s="147" t="s">
        <v>565</v>
      </c>
      <c r="B164" s="139"/>
      <c r="C164" s="130" t="s">
        <v>566</v>
      </c>
      <c r="E164" s="466">
        <v>9446</v>
      </c>
      <c r="F164" s="466">
        <v>2318</v>
      </c>
      <c r="G164" s="466">
        <v>3519</v>
      </c>
      <c r="H164" s="466">
        <v>15283</v>
      </c>
      <c r="I164" s="405">
        <v>0.9</v>
      </c>
      <c r="J164" s="135">
        <v>244185.99999999997</v>
      </c>
      <c r="K164" s="462">
        <v>62.6</v>
      </c>
    </row>
    <row r="165" spans="1:11">
      <c r="A165" s="134" t="s">
        <v>567</v>
      </c>
      <c r="D165" s="125" t="s">
        <v>568</v>
      </c>
      <c r="E165" s="466">
        <v>1672</v>
      </c>
      <c r="F165" s="466">
        <v>1</v>
      </c>
      <c r="G165" s="466">
        <v>487</v>
      </c>
      <c r="H165" s="466">
        <v>2160</v>
      </c>
      <c r="I165" s="405">
        <v>0.1</v>
      </c>
      <c r="J165" s="135">
        <v>39107</v>
      </c>
      <c r="K165" s="462">
        <v>55.2</v>
      </c>
    </row>
    <row r="166" spans="1:11">
      <c r="A166" s="134" t="s">
        <v>569</v>
      </c>
      <c r="D166" s="125" t="s">
        <v>570</v>
      </c>
      <c r="E166" s="466">
        <v>932</v>
      </c>
      <c r="F166" s="466">
        <v>125</v>
      </c>
      <c r="G166" s="466">
        <v>260</v>
      </c>
      <c r="H166" s="466">
        <v>1317</v>
      </c>
      <c r="I166" s="405">
        <v>0.1</v>
      </c>
      <c r="J166" s="135">
        <v>32840</v>
      </c>
      <c r="K166" s="462">
        <v>40.1</v>
      </c>
    </row>
    <row r="167" spans="1:11">
      <c r="A167" s="134" t="s">
        <v>571</v>
      </c>
      <c r="D167" s="125" t="s">
        <v>572</v>
      </c>
      <c r="E167" s="466">
        <v>1533</v>
      </c>
      <c r="F167" s="466">
        <v>818</v>
      </c>
      <c r="G167" s="466">
        <v>759</v>
      </c>
      <c r="H167" s="466">
        <v>3110</v>
      </c>
      <c r="I167" s="405">
        <v>0.2</v>
      </c>
      <c r="J167" s="135">
        <v>35261</v>
      </c>
      <c r="K167" s="462">
        <v>88.2</v>
      </c>
    </row>
    <row r="168" spans="1:11">
      <c r="A168" s="134" t="s">
        <v>573</v>
      </c>
      <c r="D168" s="125" t="s">
        <v>574</v>
      </c>
      <c r="E168" s="466">
        <v>1991</v>
      </c>
      <c r="F168" s="466">
        <v>530</v>
      </c>
      <c r="G168" s="466">
        <v>869</v>
      </c>
      <c r="H168" s="466">
        <v>3390</v>
      </c>
      <c r="I168" s="405">
        <v>0.2</v>
      </c>
      <c r="J168" s="135">
        <v>43038</v>
      </c>
      <c r="K168" s="462">
        <v>78.8</v>
      </c>
    </row>
    <row r="169" spans="1:11">
      <c r="A169" s="134" t="s">
        <v>575</v>
      </c>
      <c r="D169" s="125" t="s">
        <v>576</v>
      </c>
      <c r="E169" s="466">
        <v>2209</v>
      </c>
      <c r="F169" s="466">
        <v>307</v>
      </c>
      <c r="G169" s="466">
        <v>416</v>
      </c>
      <c r="H169" s="466">
        <v>2932</v>
      </c>
      <c r="I169" s="405">
        <v>0.2</v>
      </c>
      <c r="J169" s="135">
        <v>50449</v>
      </c>
      <c r="K169" s="462">
        <v>58.1</v>
      </c>
    </row>
    <row r="170" spans="1:11">
      <c r="A170" s="134" t="s">
        <v>577</v>
      </c>
      <c r="D170" s="125" t="s">
        <v>578</v>
      </c>
      <c r="E170" s="466">
        <v>1109</v>
      </c>
      <c r="F170" s="466">
        <v>537</v>
      </c>
      <c r="G170" s="466">
        <v>728</v>
      </c>
      <c r="H170" s="466">
        <v>2374</v>
      </c>
      <c r="I170" s="405">
        <v>0.1</v>
      </c>
      <c r="J170" s="135">
        <v>43491</v>
      </c>
      <c r="K170" s="462">
        <v>54.6</v>
      </c>
    </row>
    <row r="171" spans="1:11" ht="25.2" customHeight="1">
      <c r="A171" s="147" t="s">
        <v>272</v>
      </c>
      <c r="B171" s="139" t="s">
        <v>579</v>
      </c>
      <c r="C171" s="130"/>
      <c r="D171" s="130"/>
      <c r="E171" s="451">
        <v>62596</v>
      </c>
      <c r="F171" s="451">
        <v>16818</v>
      </c>
      <c r="G171" s="451">
        <v>21783</v>
      </c>
      <c r="H171" s="451">
        <v>101197</v>
      </c>
      <c r="I171" s="404">
        <v>6</v>
      </c>
      <c r="J171" s="393">
        <v>2503596.9999999995</v>
      </c>
      <c r="K171" s="460">
        <v>40.4</v>
      </c>
    </row>
    <row r="172" spans="1:11" ht="25.2" customHeight="1">
      <c r="A172" s="147" t="s">
        <v>580</v>
      </c>
      <c r="B172" s="139"/>
      <c r="C172" s="130" t="s">
        <v>1107</v>
      </c>
      <c r="D172" s="130"/>
      <c r="E172" s="466">
        <v>1377</v>
      </c>
      <c r="F172" s="466">
        <v>514</v>
      </c>
      <c r="G172" s="466">
        <v>795</v>
      </c>
      <c r="H172" s="466">
        <v>2686</v>
      </c>
      <c r="I172" s="405">
        <v>0.2</v>
      </c>
      <c r="J172" s="135">
        <v>66487</v>
      </c>
      <c r="K172" s="462">
        <v>40.4</v>
      </c>
    </row>
    <row r="173" spans="1:11">
      <c r="A173" s="147" t="s">
        <v>581</v>
      </c>
      <c r="B173" s="139"/>
      <c r="C173" s="130" t="s">
        <v>2584</v>
      </c>
      <c r="D173" s="130"/>
      <c r="E173" s="466">
        <v>2232</v>
      </c>
      <c r="F173" s="466">
        <v>166</v>
      </c>
      <c r="G173" s="466">
        <v>733</v>
      </c>
      <c r="H173" s="466">
        <v>3131</v>
      </c>
      <c r="I173" s="405">
        <v>0.2</v>
      </c>
      <c r="J173" s="135">
        <v>110138</v>
      </c>
      <c r="K173" s="462">
        <v>28.4</v>
      </c>
    </row>
    <row r="174" spans="1:11">
      <c r="A174" s="147" t="s">
        <v>582</v>
      </c>
      <c r="B174" s="139"/>
      <c r="C174" s="130" t="s">
        <v>2566</v>
      </c>
      <c r="D174" s="130"/>
      <c r="E174" s="466">
        <v>4168</v>
      </c>
      <c r="F174" s="466">
        <v>1497</v>
      </c>
      <c r="G174" s="466">
        <v>1976</v>
      </c>
      <c r="H174" s="466">
        <v>7641</v>
      </c>
      <c r="I174" s="405">
        <v>0.5</v>
      </c>
      <c r="J174" s="135">
        <v>77435</v>
      </c>
      <c r="K174" s="462">
        <v>98.7</v>
      </c>
    </row>
    <row r="175" spans="1:11">
      <c r="A175" s="147" t="s">
        <v>583</v>
      </c>
      <c r="B175" s="139"/>
      <c r="C175" s="130" t="s">
        <v>1689</v>
      </c>
      <c r="D175" s="130"/>
      <c r="E175" s="466">
        <v>1949</v>
      </c>
      <c r="F175" s="466">
        <v>1479</v>
      </c>
      <c r="G175" s="466">
        <v>1803</v>
      </c>
      <c r="H175" s="466">
        <v>5231</v>
      </c>
      <c r="I175" s="405">
        <v>0.3</v>
      </c>
      <c r="J175" s="135">
        <v>77166</v>
      </c>
      <c r="K175" s="462">
        <v>67.8</v>
      </c>
    </row>
    <row r="176" spans="1:11">
      <c r="A176" s="147" t="s">
        <v>584</v>
      </c>
      <c r="B176" s="139"/>
      <c r="C176" s="130" t="s">
        <v>2567</v>
      </c>
      <c r="D176" s="130"/>
      <c r="E176" s="466">
        <v>1237</v>
      </c>
      <c r="F176" s="466">
        <v>716</v>
      </c>
      <c r="G176" s="466">
        <v>952</v>
      </c>
      <c r="H176" s="466">
        <v>2905</v>
      </c>
      <c r="I176" s="405">
        <v>0.2</v>
      </c>
      <c r="J176" s="135">
        <v>76743</v>
      </c>
      <c r="K176" s="462">
        <v>37.9</v>
      </c>
    </row>
    <row r="177" spans="1:11">
      <c r="A177" s="147" t="s">
        <v>585</v>
      </c>
      <c r="B177" s="139"/>
      <c r="C177" s="130" t="s">
        <v>1896</v>
      </c>
      <c r="D177" s="130"/>
      <c r="E177" s="466">
        <v>2504</v>
      </c>
      <c r="F177" s="466">
        <v>607</v>
      </c>
      <c r="G177" s="466">
        <v>526</v>
      </c>
      <c r="H177" s="466">
        <v>3637</v>
      </c>
      <c r="I177" s="405">
        <v>0.2</v>
      </c>
      <c r="J177" s="135">
        <v>64452</v>
      </c>
      <c r="K177" s="462">
        <v>56.4</v>
      </c>
    </row>
    <row r="178" spans="1:11" ht="25.2" customHeight="1">
      <c r="A178" s="147" t="s">
        <v>586</v>
      </c>
      <c r="B178" s="139"/>
      <c r="C178" s="130" t="s">
        <v>587</v>
      </c>
      <c r="E178" s="466">
        <v>5853</v>
      </c>
      <c r="F178" s="466">
        <v>997</v>
      </c>
      <c r="G178" s="466">
        <v>1867</v>
      </c>
      <c r="H178" s="466">
        <v>8717</v>
      </c>
      <c r="I178" s="405">
        <v>0.5</v>
      </c>
      <c r="J178" s="135">
        <v>260387</v>
      </c>
      <c r="K178" s="462">
        <v>33.5</v>
      </c>
    </row>
    <row r="179" spans="1:11">
      <c r="A179" s="134" t="s">
        <v>588</v>
      </c>
      <c r="D179" s="125" t="s">
        <v>589</v>
      </c>
      <c r="E179" s="466">
        <v>791</v>
      </c>
      <c r="F179" s="466">
        <v>266</v>
      </c>
      <c r="G179" s="466">
        <v>130</v>
      </c>
      <c r="H179" s="466">
        <v>1187</v>
      </c>
      <c r="I179" s="405">
        <v>0.1</v>
      </c>
      <c r="J179" s="135">
        <v>47311</v>
      </c>
      <c r="K179" s="462">
        <v>25.1</v>
      </c>
    </row>
    <row r="180" spans="1:11">
      <c r="A180" s="134" t="s">
        <v>590</v>
      </c>
      <c r="D180" s="125" t="s">
        <v>591</v>
      </c>
      <c r="E180" s="466">
        <v>595</v>
      </c>
      <c r="F180" s="466">
        <v>56</v>
      </c>
      <c r="G180" s="466">
        <v>171</v>
      </c>
      <c r="H180" s="466">
        <v>822</v>
      </c>
      <c r="I180" s="405">
        <v>0</v>
      </c>
      <c r="J180" s="135">
        <v>36269</v>
      </c>
      <c r="K180" s="462">
        <v>22.7</v>
      </c>
    </row>
    <row r="181" spans="1:11">
      <c r="A181" s="134" t="s">
        <v>592</v>
      </c>
      <c r="D181" s="125" t="s">
        <v>593</v>
      </c>
      <c r="E181" s="466">
        <v>847</v>
      </c>
      <c r="F181" s="466">
        <v>571</v>
      </c>
      <c r="G181" s="466">
        <v>857</v>
      </c>
      <c r="H181" s="466">
        <v>2275</v>
      </c>
      <c r="I181" s="405">
        <v>0.1</v>
      </c>
      <c r="J181" s="135">
        <v>41914</v>
      </c>
      <c r="K181" s="462">
        <v>54.3</v>
      </c>
    </row>
    <row r="182" spans="1:11">
      <c r="A182" s="134" t="s">
        <v>594</v>
      </c>
      <c r="D182" s="125" t="s">
        <v>595</v>
      </c>
      <c r="E182" s="466">
        <v>1902</v>
      </c>
      <c r="F182" s="466">
        <v>100</v>
      </c>
      <c r="G182" s="466">
        <v>546</v>
      </c>
      <c r="H182" s="466">
        <v>2548</v>
      </c>
      <c r="I182" s="405">
        <v>0.2</v>
      </c>
      <c r="J182" s="135">
        <v>71765</v>
      </c>
      <c r="K182" s="462">
        <v>35.5</v>
      </c>
    </row>
    <row r="183" spans="1:11">
      <c r="A183" s="134" t="s">
        <v>596</v>
      </c>
      <c r="D183" s="125" t="s">
        <v>597</v>
      </c>
      <c r="E183" s="466">
        <v>1718</v>
      </c>
      <c r="F183" s="466">
        <v>4</v>
      </c>
      <c r="G183" s="466">
        <v>163</v>
      </c>
      <c r="H183" s="466">
        <v>1885</v>
      </c>
      <c r="I183" s="405">
        <v>0.1</v>
      </c>
      <c r="J183" s="135">
        <v>63128</v>
      </c>
      <c r="K183" s="462">
        <v>29.9</v>
      </c>
    </row>
    <row r="184" spans="1:11" ht="25.2" customHeight="1">
      <c r="A184" s="147" t="s">
        <v>598</v>
      </c>
      <c r="B184" s="139"/>
      <c r="C184" s="130" t="s">
        <v>599</v>
      </c>
      <c r="E184" s="466">
        <v>16327</v>
      </c>
      <c r="F184" s="466">
        <v>3384</v>
      </c>
      <c r="G184" s="466">
        <v>5209</v>
      </c>
      <c r="H184" s="466">
        <v>24920</v>
      </c>
      <c r="I184" s="405">
        <v>1.5</v>
      </c>
      <c r="J184" s="135">
        <v>599161</v>
      </c>
      <c r="K184" s="462">
        <v>41.6</v>
      </c>
    </row>
    <row r="185" spans="1:11">
      <c r="A185" s="134" t="s">
        <v>600</v>
      </c>
      <c r="D185" s="125" t="s">
        <v>601</v>
      </c>
      <c r="E185" s="466">
        <v>2021</v>
      </c>
      <c r="F185" s="466">
        <v>1121</v>
      </c>
      <c r="G185" s="466">
        <v>677</v>
      </c>
      <c r="H185" s="466">
        <v>3819</v>
      </c>
      <c r="I185" s="405">
        <v>0.2</v>
      </c>
      <c r="J185" s="135">
        <v>74891</v>
      </c>
      <c r="K185" s="462">
        <v>51</v>
      </c>
    </row>
    <row r="186" spans="1:11">
      <c r="A186" s="134" t="s">
        <v>602</v>
      </c>
      <c r="D186" s="125" t="s">
        <v>603</v>
      </c>
      <c r="E186" s="466">
        <v>1538</v>
      </c>
      <c r="F186" s="466">
        <v>140</v>
      </c>
      <c r="G186" s="466">
        <v>393</v>
      </c>
      <c r="H186" s="466">
        <v>2071</v>
      </c>
      <c r="I186" s="405">
        <v>0.1</v>
      </c>
      <c r="J186" s="135">
        <v>63285</v>
      </c>
      <c r="K186" s="462">
        <v>32.700000000000003</v>
      </c>
    </row>
    <row r="187" spans="1:11">
      <c r="A187" s="134" t="s">
        <v>604</v>
      </c>
      <c r="D187" s="125" t="s">
        <v>605</v>
      </c>
      <c r="E187" s="466">
        <v>806</v>
      </c>
      <c r="F187" s="466">
        <v>1</v>
      </c>
      <c r="G187" s="466">
        <v>161</v>
      </c>
      <c r="H187" s="466">
        <v>968</v>
      </c>
      <c r="I187" s="405">
        <v>0.1</v>
      </c>
      <c r="J187" s="135">
        <v>31490</v>
      </c>
      <c r="K187" s="462">
        <v>30.7</v>
      </c>
    </row>
    <row r="188" spans="1:11">
      <c r="A188" s="134" t="s">
        <v>606</v>
      </c>
      <c r="D188" s="125" t="s">
        <v>607</v>
      </c>
      <c r="E188" s="466">
        <v>1298</v>
      </c>
      <c r="F188" s="466">
        <v>63</v>
      </c>
      <c r="G188" s="466">
        <v>657</v>
      </c>
      <c r="H188" s="466">
        <v>2018</v>
      </c>
      <c r="I188" s="405">
        <v>0.1</v>
      </c>
      <c r="J188" s="135">
        <v>37149</v>
      </c>
      <c r="K188" s="462">
        <v>54.3</v>
      </c>
    </row>
    <row r="189" spans="1:11">
      <c r="A189" s="134" t="s">
        <v>608</v>
      </c>
      <c r="D189" s="125" t="s">
        <v>609</v>
      </c>
      <c r="E189" s="466">
        <v>1995</v>
      </c>
      <c r="F189" s="466">
        <v>130</v>
      </c>
      <c r="G189" s="466">
        <v>321</v>
      </c>
      <c r="H189" s="466">
        <v>2446</v>
      </c>
      <c r="I189" s="405">
        <v>0.1</v>
      </c>
      <c r="J189" s="135">
        <v>71664</v>
      </c>
      <c r="K189" s="462">
        <v>34.1</v>
      </c>
    </row>
    <row r="190" spans="1:11">
      <c r="A190" s="134" t="s">
        <v>610</v>
      </c>
      <c r="D190" s="125" t="s">
        <v>611</v>
      </c>
      <c r="E190" s="466">
        <v>2067</v>
      </c>
      <c r="F190" s="466">
        <v>262</v>
      </c>
      <c r="G190" s="466">
        <v>611</v>
      </c>
      <c r="H190" s="466">
        <v>2940</v>
      </c>
      <c r="I190" s="405">
        <v>0.2</v>
      </c>
      <c r="J190" s="135">
        <v>74498</v>
      </c>
      <c r="K190" s="462">
        <v>39.5</v>
      </c>
    </row>
    <row r="191" spans="1:11">
      <c r="A191" s="134" t="s">
        <v>612</v>
      </c>
      <c r="D191" s="125" t="s">
        <v>613</v>
      </c>
      <c r="E191" s="466">
        <v>1414</v>
      </c>
      <c r="F191" s="466">
        <v>227</v>
      </c>
      <c r="G191" s="466">
        <v>259</v>
      </c>
      <c r="H191" s="466">
        <v>1900</v>
      </c>
      <c r="I191" s="405">
        <v>0.1</v>
      </c>
      <c r="J191" s="135">
        <v>53604</v>
      </c>
      <c r="K191" s="462">
        <v>35.4</v>
      </c>
    </row>
    <row r="192" spans="1:11">
      <c r="A192" s="134" t="s">
        <v>614</v>
      </c>
      <c r="D192" s="125" t="s">
        <v>615</v>
      </c>
      <c r="E192" s="466">
        <v>1535</v>
      </c>
      <c r="F192" s="466">
        <v>233</v>
      </c>
      <c r="G192" s="466">
        <v>250</v>
      </c>
      <c r="H192" s="466">
        <v>2018</v>
      </c>
      <c r="I192" s="405">
        <v>0.1</v>
      </c>
      <c r="J192" s="135">
        <v>35465</v>
      </c>
      <c r="K192" s="462">
        <v>56.9</v>
      </c>
    </row>
    <row r="193" spans="1:11">
      <c r="A193" s="134" t="s">
        <v>616</v>
      </c>
      <c r="D193" s="125" t="s">
        <v>617</v>
      </c>
      <c r="E193" s="466">
        <v>569</v>
      </c>
      <c r="F193" s="466">
        <v>120</v>
      </c>
      <c r="G193" s="466">
        <v>171</v>
      </c>
      <c r="H193" s="466">
        <v>860</v>
      </c>
      <c r="I193" s="405">
        <v>0.1</v>
      </c>
      <c r="J193" s="135">
        <v>26466</v>
      </c>
      <c r="K193" s="462">
        <v>32.5</v>
      </c>
    </row>
    <row r="194" spans="1:11">
      <c r="A194" s="134" t="s">
        <v>618</v>
      </c>
      <c r="D194" s="125" t="s">
        <v>619</v>
      </c>
      <c r="E194" s="466">
        <v>715</v>
      </c>
      <c r="F194" s="466">
        <v>78</v>
      </c>
      <c r="G194" s="466">
        <v>314</v>
      </c>
      <c r="H194" s="466">
        <v>1107</v>
      </c>
      <c r="I194" s="405">
        <v>0.1</v>
      </c>
      <c r="J194" s="135">
        <v>34345</v>
      </c>
      <c r="K194" s="462">
        <v>32.200000000000003</v>
      </c>
    </row>
    <row r="195" spans="1:11">
      <c r="A195" s="134" t="s">
        <v>620</v>
      </c>
      <c r="D195" s="125" t="s">
        <v>621</v>
      </c>
      <c r="E195" s="466">
        <v>1890</v>
      </c>
      <c r="F195" s="466">
        <v>988</v>
      </c>
      <c r="G195" s="466">
        <v>1263</v>
      </c>
      <c r="H195" s="466">
        <v>4141</v>
      </c>
      <c r="I195" s="405">
        <v>0.2</v>
      </c>
      <c r="J195" s="135">
        <v>63070</v>
      </c>
      <c r="K195" s="462">
        <v>65.7</v>
      </c>
    </row>
    <row r="196" spans="1:11">
      <c r="A196" s="134" t="s">
        <v>622</v>
      </c>
      <c r="D196" s="125" t="s">
        <v>623</v>
      </c>
      <c r="E196" s="466">
        <v>479</v>
      </c>
      <c r="F196" s="466">
        <v>21</v>
      </c>
      <c r="G196" s="466">
        <v>132</v>
      </c>
      <c r="H196" s="466">
        <v>632</v>
      </c>
      <c r="I196" s="405">
        <v>0</v>
      </c>
      <c r="J196" s="135">
        <v>33234</v>
      </c>
      <c r="K196" s="462">
        <v>19</v>
      </c>
    </row>
    <row r="197" spans="1:11" ht="25.2" customHeight="1">
      <c r="A197" s="147" t="s">
        <v>624</v>
      </c>
      <c r="B197" s="139"/>
      <c r="C197" s="130" t="s">
        <v>625</v>
      </c>
      <c r="E197" s="466">
        <v>11463</v>
      </c>
      <c r="F197" s="466">
        <v>525</v>
      </c>
      <c r="G197" s="466">
        <v>2210</v>
      </c>
      <c r="H197" s="466">
        <v>14198</v>
      </c>
      <c r="I197" s="405">
        <v>0.8</v>
      </c>
      <c r="J197" s="135">
        <v>470719</v>
      </c>
      <c r="K197" s="462">
        <v>30.2</v>
      </c>
    </row>
    <row r="198" spans="1:11">
      <c r="A198" s="134" t="s">
        <v>626</v>
      </c>
      <c r="D198" s="125" t="s">
        <v>627</v>
      </c>
      <c r="E198" s="466">
        <v>1291</v>
      </c>
      <c r="F198" s="466">
        <v>58</v>
      </c>
      <c r="G198" s="466">
        <v>324</v>
      </c>
      <c r="H198" s="466">
        <v>1673</v>
      </c>
      <c r="I198" s="405">
        <v>0.1</v>
      </c>
      <c r="J198" s="135">
        <v>38794</v>
      </c>
      <c r="K198" s="462">
        <v>43.1</v>
      </c>
    </row>
    <row r="199" spans="1:11">
      <c r="A199" s="134" t="s">
        <v>628</v>
      </c>
      <c r="D199" s="125" t="s">
        <v>629</v>
      </c>
      <c r="E199" s="466">
        <v>1926</v>
      </c>
      <c r="F199" s="466">
        <v>2</v>
      </c>
      <c r="G199" s="466">
        <v>264</v>
      </c>
      <c r="H199" s="466">
        <v>2192</v>
      </c>
      <c r="I199" s="405">
        <v>0.1</v>
      </c>
      <c r="J199" s="135">
        <v>62148</v>
      </c>
      <c r="K199" s="462">
        <v>35.299999999999997</v>
      </c>
    </row>
    <row r="200" spans="1:11" ht="15.6">
      <c r="A200" s="134" t="s">
        <v>1058</v>
      </c>
      <c r="D200" s="125" t="s">
        <v>2636</v>
      </c>
      <c r="E200" s="466">
        <v>1230</v>
      </c>
      <c r="F200" s="466">
        <v>9</v>
      </c>
      <c r="G200" s="466">
        <v>226</v>
      </c>
      <c r="H200" s="466">
        <v>1465</v>
      </c>
      <c r="I200" s="405">
        <v>0.1</v>
      </c>
      <c r="J200" s="135">
        <v>59243</v>
      </c>
      <c r="K200" s="462">
        <v>24.7</v>
      </c>
    </row>
    <row r="201" spans="1:11">
      <c r="A201" s="134" t="s">
        <v>630</v>
      </c>
      <c r="D201" s="125" t="s">
        <v>631</v>
      </c>
      <c r="E201" s="466">
        <v>1145</v>
      </c>
      <c r="F201" s="466">
        <v>287</v>
      </c>
      <c r="G201" s="466">
        <v>165</v>
      </c>
      <c r="H201" s="466">
        <v>1597</v>
      </c>
      <c r="I201" s="405">
        <v>0.1</v>
      </c>
      <c r="J201" s="135">
        <v>41020</v>
      </c>
      <c r="K201" s="462">
        <v>38.9</v>
      </c>
    </row>
    <row r="202" spans="1:11">
      <c r="A202" s="134" t="s">
        <v>632</v>
      </c>
      <c r="D202" s="125" t="s">
        <v>633</v>
      </c>
      <c r="E202" s="466">
        <v>1142</v>
      </c>
      <c r="F202" s="466">
        <v>11</v>
      </c>
      <c r="G202" s="466">
        <v>244</v>
      </c>
      <c r="H202" s="466">
        <v>1397</v>
      </c>
      <c r="I202" s="405">
        <v>0.1</v>
      </c>
      <c r="J202" s="135">
        <v>55428</v>
      </c>
      <c r="K202" s="462">
        <v>25.2</v>
      </c>
    </row>
    <row r="203" spans="1:11">
      <c r="A203" s="134" t="s">
        <v>634</v>
      </c>
      <c r="D203" s="125" t="s">
        <v>635</v>
      </c>
      <c r="E203" s="466">
        <v>1472</v>
      </c>
      <c r="F203" s="466">
        <v>1</v>
      </c>
      <c r="G203" s="466">
        <v>190</v>
      </c>
      <c r="H203" s="466">
        <v>1663</v>
      </c>
      <c r="I203" s="405">
        <v>0.1</v>
      </c>
      <c r="J203" s="135">
        <v>57853</v>
      </c>
      <c r="K203" s="462">
        <v>28.7</v>
      </c>
    </row>
    <row r="204" spans="1:11" ht="15.6">
      <c r="A204" s="134" t="s">
        <v>1059</v>
      </c>
      <c r="D204" s="125" t="s">
        <v>2640</v>
      </c>
      <c r="E204" s="466">
        <v>745</v>
      </c>
      <c r="F204" s="466">
        <v>23</v>
      </c>
      <c r="G204" s="466">
        <v>266</v>
      </c>
      <c r="H204" s="466">
        <v>1034</v>
      </c>
      <c r="I204" s="405">
        <v>0.1</v>
      </c>
      <c r="J204" s="135">
        <v>36169</v>
      </c>
      <c r="K204" s="462">
        <v>28.6</v>
      </c>
    </row>
    <row r="205" spans="1:11">
      <c r="A205" s="134" t="s">
        <v>637</v>
      </c>
      <c r="D205" s="125" t="s">
        <v>638</v>
      </c>
      <c r="E205" s="466">
        <v>771</v>
      </c>
      <c r="F205" s="466">
        <v>75</v>
      </c>
      <c r="G205" s="466">
        <v>151</v>
      </c>
      <c r="H205" s="466">
        <v>997</v>
      </c>
      <c r="I205" s="405">
        <v>0.1</v>
      </c>
      <c r="J205" s="135">
        <v>36510</v>
      </c>
      <c r="K205" s="462">
        <v>27.3</v>
      </c>
    </row>
    <row r="206" spans="1:11">
      <c r="A206" s="134" t="s">
        <v>639</v>
      </c>
      <c r="D206" s="125" t="s">
        <v>640</v>
      </c>
      <c r="E206" s="466">
        <v>801</v>
      </c>
      <c r="F206" s="466">
        <v>33</v>
      </c>
      <c r="G206" s="466">
        <v>219</v>
      </c>
      <c r="H206" s="466">
        <v>1053</v>
      </c>
      <c r="I206" s="405">
        <v>0.1</v>
      </c>
      <c r="J206" s="135">
        <v>38347</v>
      </c>
      <c r="K206" s="462">
        <v>27.5</v>
      </c>
    </row>
    <row r="207" spans="1:11">
      <c r="A207" s="134" t="s">
        <v>641</v>
      </c>
      <c r="D207" s="125" t="s">
        <v>642</v>
      </c>
      <c r="E207" s="466">
        <v>940</v>
      </c>
      <c r="F207" s="466">
        <v>26</v>
      </c>
      <c r="G207" s="466">
        <v>161</v>
      </c>
      <c r="H207" s="466">
        <v>1127</v>
      </c>
      <c r="I207" s="405">
        <v>0.1</v>
      </c>
      <c r="J207" s="135">
        <v>45207</v>
      </c>
      <c r="K207" s="462">
        <v>24.9</v>
      </c>
    </row>
    <row r="208" spans="1:11" ht="25.2" customHeight="1">
      <c r="A208" s="147" t="s">
        <v>643</v>
      </c>
      <c r="B208" s="139"/>
      <c r="C208" s="130" t="s">
        <v>644</v>
      </c>
      <c r="E208" s="466">
        <v>8644</v>
      </c>
      <c r="F208" s="466">
        <v>5061</v>
      </c>
      <c r="G208" s="466">
        <v>3299</v>
      </c>
      <c r="H208" s="466">
        <v>17004</v>
      </c>
      <c r="I208" s="405">
        <v>1</v>
      </c>
      <c r="J208" s="135">
        <v>382651</v>
      </c>
      <c r="K208" s="462">
        <v>44.4</v>
      </c>
    </row>
    <row r="209" spans="1:11">
      <c r="A209" s="134" t="s">
        <v>645</v>
      </c>
      <c r="D209" s="125" t="s">
        <v>646</v>
      </c>
      <c r="E209" s="466">
        <v>1453</v>
      </c>
      <c r="F209" s="466">
        <v>566</v>
      </c>
      <c r="G209" s="466">
        <v>383</v>
      </c>
      <c r="H209" s="466">
        <v>2402</v>
      </c>
      <c r="I209" s="405">
        <v>0.1</v>
      </c>
      <c r="J209" s="135">
        <v>56363</v>
      </c>
      <c r="K209" s="462">
        <v>42.6</v>
      </c>
    </row>
    <row r="210" spans="1:11">
      <c r="A210" s="134" t="s">
        <v>647</v>
      </c>
      <c r="D210" s="125" t="s">
        <v>648</v>
      </c>
      <c r="E210" s="466">
        <v>1875</v>
      </c>
      <c r="F210" s="466">
        <v>128</v>
      </c>
      <c r="G210" s="466">
        <v>550</v>
      </c>
      <c r="H210" s="466">
        <v>2553</v>
      </c>
      <c r="I210" s="405">
        <v>0.2</v>
      </c>
      <c r="J210" s="135">
        <v>54533</v>
      </c>
      <c r="K210" s="462">
        <v>46.8</v>
      </c>
    </row>
    <row r="211" spans="1:11">
      <c r="A211" s="134" t="s">
        <v>649</v>
      </c>
      <c r="D211" s="125" t="s">
        <v>650</v>
      </c>
      <c r="E211" s="466">
        <v>805</v>
      </c>
      <c r="F211" s="466">
        <v>824</v>
      </c>
      <c r="G211" s="466">
        <v>820</v>
      </c>
      <c r="H211" s="466">
        <v>2449</v>
      </c>
      <c r="I211" s="405">
        <v>0.1</v>
      </c>
      <c r="J211" s="135">
        <v>43107</v>
      </c>
      <c r="K211" s="462">
        <v>56.8</v>
      </c>
    </row>
    <row r="212" spans="1:11">
      <c r="A212" s="134" t="s">
        <v>651</v>
      </c>
      <c r="D212" s="125" t="s">
        <v>652</v>
      </c>
      <c r="E212" s="466">
        <v>1277</v>
      </c>
      <c r="F212" s="466">
        <v>1647</v>
      </c>
      <c r="G212" s="466">
        <v>504</v>
      </c>
      <c r="H212" s="466">
        <v>3428</v>
      </c>
      <c r="I212" s="405">
        <v>0.2</v>
      </c>
      <c r="J212" s="135">
        <v>64412.000000000007</v>
      </c>
      <c r="K212" s="462">
        <v>53.2</v>
      </c>
    </row>
    <row r="213" spans="1:11">
      <c r="A213" s="134" t="s">
        <v>653</v>
      </c>
      <c r="D213" s="125" t="s">
        <v>654</v>
      </c>
      <c r="E213" s="466">
        <v>713</v>
      </c>
      <c r="F213" s="466">
        <v>912</v>
      </c>
      <c r="G213" s="466">
        <v>307</v>
      </c>
      <c r="H213" s="466">
        <v>1932</v>
      </c>
      <c r="I213" s="405">
        <v>0.1</v>
      </c>
      <c r="J213" s="135">
        <v>47035</v>
      </c>
      <c r="K213" s="462">
        <v>41.1</v>
      </c>
    </row>
    <row r="214" spans="1:11">
      <c r="A214" s="134" t="s">
        <v>655</v>
      </c>
      <c r="D214" s="125" t="s">
        <v>656</v>
      </c>
      <c r="E214" s="466">
        <v>1055</v>
      </c>
      <c r="F214" s="466">
        <v>848</v>
      </c>
      <c r="G214" s="466">
        <v>463</v>
      </c>
      <c r="H214" s="466">
        <v>2366</v>
      </c>
      <c r="I214" s="405">
        <v>0.1</v>
      </c>
      <c r="J214" s="135">
        <v>61992</v>
      </c>
      <c r="K214" s="462">
        <v>38.200000000000003</v>
      </c>
    </row>
    <row r="215" spans="1:11">
      <c r="A215" s="134" t="s">
        <v>657</v>
      </c>
      <c r="D215" s="125" t="s">
        <v>658</v>
      </c>
      <c r="E215" s="466">
        <v>1466</v>
      </c>
      <c r="F215" s="466">
        <v>136</v>
      </c>
      <c r="G215" s="466">
        <v>272</v>
      </c>
      <c r="H215" s="466">
        <v>1874</v>
      </c>
      <c r="I215" s="405">
        <v>0.1</v>
      </c>
      <c r="J215" s="135">
        <v>55209</v>
      </c>
      <c r="K215" s="462">
        <v>33.9</v>
      </c>
    </row>
    <row r="216" spans="1:11" ht="25.2" customHeight="1">
      <c r="A216" s="147" t="s">
        <v>659</v>
      </c>
      <c r="B216" s="139"/>
      <c r="C216" s="130" t="s">
        <v>660</v>
      </c>
      <c r="E216" s="466">
        <v>6842</v>
      </c>
      <c r="F216" s="466">
        <v>1872</v>
      </c>
      <c r="G216" s="466">
        <v>2413</v>
      </c>
      <c r="H216" s="466">
        <v>11127</v>
      </c>
      <c r="I216" s="405">
        <v>0.7</v>
      </c>
      <c r="J216" s="135">
        <v>318258.00000000006</v>
      </c>
      <c r="K216" s="462">
        <v>35</v>
      </c>
    </row>
    <row r="217" spans="1:11">
      <c r="A217" s="134" t="s">
        <v>661</v>
      </c>
      <c r="D217" s="125" t="s">
        <v>662</v>
      </c>
      <c r="E217" s="466">
        <v>662</v>
      </c>
      <c r="F217" s="466">
        <v>57</v>
      </c>
      <c r="G217" s="466">
        <v>204</v>
      </c>
      <c r="H217" s="466">
        <v>923</v>
      </c>
      <c r="I217" s="405">
        <v>0.1</v>
      </c>
      <c r="J217" s="135">
        <v>38266</v>
      </c>
      <c r="K217" s="462">
        <v>24.1</v>
      </c>
    </row>
    <row r="218" spans="1:11">
      <c r="A218" s="134" t="s">
        <v>663</v>
      </c>
      <c r="D218" s="125" t="s">
        <v>664</v>
      </c>
      <c r="E218" s="466">
        <v>703</v>
      </c>
      <c r="F218" s="466">
        <v>148</v>
      </c>
      <c r="G218" s="466">
        <v>137</v>
      </c>
      <c r="H218" s="466">
        <v>988</v>
      </c>
      <c r="I218" s="405">
        <v>0.1</v>
      </c>
      <c r="J218" s="135">
        <v>25894</v>
      </c>
      <c r="K218" s="462">
        <v>38.200000000000003</v>
      </c>
    </row>
    <row r="219" spans="1:11">
      <c r="A219" s="134" t="s">
        <v>665</v>
      </c>
      <c r="D219" s="125" t="s">
        <v>666</v>
      </c>
      <c r="E219" s="466">
        <v>1585</v>
      </c>
      <c r="F219" s="466">
        <v>724</v>
      </c>
      <c r="G219" s="466">
        <v>548</v>
      </c>
      <c r="H219" s="466">
        <v>2857</v>
      </c>
      <c r="I219" s="405">
        <v>0.2</v>
      </c>
      <c r="J219" s="135">
        <v>58932</v>
      </c>
      <c r="K219" s="462">
        <v>48.5</v>
      </c>
    </row>
    <row r="220" spans="1:11">
      <c r="A220" s="134" t="s">
        <v>667</v>
      </c>
      <c r="D220" s="125" t="s">
        <v>668</v>
      </c>
      <c r="E220" s="466">
        <v>684</v>
      </c>
      <c r="F220" s="466">
        <v>3</v>
      </c>
      <c r="G220" s="466">
        <v>155</v>
      </c>
      <c r="H220" s="466">
        <v>842</v>
      </c>
      <c r="I220" s="405">
        <v>0.1</v>
      </c>
      <c r="J220" s="135">
        <v>41779</v>
      </c>
      <c r="K220" s="462">
        <v>20.2</v>
      </c>
    </row>
    <row r="221" spans="1:11">
      <c r="A221" s="134" t="s">
        <v>669</v>
      </c>
      <c r="D221" s="125" t="s">
        <v>670</v>
      </c>
      <c r="E221" s="466">
        <v>1239</v>
      </c>
      <c r="F221" s="466">
        <v>18</v>
      </c>
      <c r="G221" s="466">
        <v>217</v>
      </c>
      <c r="H221" s="466">
        <v>1474</v>
      </c>
      <c r="I221" s="405">
        <v>0.1</v>
      </c>
      <c r="J221" s="135">
        <v>46943</v>
      </c>
      <c r="K221" s="462">
        <v>31.4</v>
      </c>
    </row>
    <row r="222" spans="1:11">
      <c r="A222" s="134" t="s">
        <v>671</v>
      </c>
      <c r="D222" s="125" t="s">
        <v>672</v>
      </c>
      <c r="E222" s="466">
        <v>913</v>
      </c>
      <c r="F222" s="466">
        <v>217</v>
      </c>
      <c r="G222" s="466">
        <v>250</v>
      </c>
      <c r="H222" s="466">
        <v>1380</v>
      </c>
      <c r="I222" s="405">
        <v>0.1</v>
      </c>
      <c r="J222" s="135">
        <v>54743</v>
      </c>
      <c r="K222" s="462">
        <v>25.2</v>
      </c>
    </row>
    <row r="223" spans="1:11">
      <c r="A223" s="134" t="s">
        <v>673</v>
      </c>
      <c r="D223" s="125" t="s">
        <v>674</v>
      </c>
      <c r="E223" s="466">
        <v>1056</v>
      </c>
      <c r="F223" s="466">
        <v>705</v>
      </c>
      <c r="G223" s="466">
        <v>902</v>
      </c>
      <c r="H223" s="466">
        <v>2663</v>
      </c>
      <c r="I223" s="405">
        <v>0.2</v>
      </c>
      <c r="J223" s="135">
        <v>51701</v>
      </c>
      <c r="K223" s="462">
        <v>51.5</v>
      </c>
    </row>
    <row r="224" spans="1:11" ht="25.2" customHeight="1">
      <c r="A224" s="147" t="s">
        <v>274</v>
      </c>
      <c r="B224" s="139" t="s">
        <v>675</v>
      </c>
      <c r="E224" s="451">
        <v>61537</v>
      </c>
      <c r="F224" s="451">
        <v>44182</v>
      </c>
      <c r="G224" s="451">
        <v>19088</v>
      </c>
      <c r="H224" s="451">
        <v>124807</v>
      </c>
      <c r="I224" s="404">
        <v>7.4</v>
      </c>
      <c r="J224" s="393">
        <v>3435376</v>
      </c>
      <c r="K224" s="460">
        <v>36.299999999999997</v>
      </c>
    </row>
    <row r="225" spans="1:11" ht="25.2" customHeight="1">
      <c r="A225" s="130" t="s">
        <v>676</v>
      </c>
      <c r="B225" s="139"/>
      <c r="C225" s="130" t="s">
        <v>677</v>
      </c>
      <c r="E225" s="466">
        <v>21000</v>
      </c>
      <c r="F225" s="466">
        <v>22974</v>
      </c>
      <c r="G225" s="466">
        <v>4673</v>
      </c>
      <c r="H225" s="466">
        <v>48647</v>
      </c>
      <c r="I225" s="405">
        <v>2.9</v>
      </c>
      <c r="J225" s="135">
        <v>1436587.9999999998</v>
      </c>
      <c r="K225" s="462">
        <v>33.9</v>
      </c>
    </row>
    <row r="226" spans="1:11">
      <c r="A226" s="134" t="s">
        <v>678</v>
      </c>
      <c r="D226" s="125" t="s">
        <v>679</v>
      </c>
      <c r="E226" s="466">
        <v>2235</v>
      </c>
      <c r="F226" s="466">
        <v>387</v>
      </c>
      <c r="G226" s="466">
        <v>44</v>
      </c>
      <c r="H226" s="466">
        <v>2666</v>
      </c>
      <c r="I226" s="405">
        <v>0.2</v>
      </c>
      <c r="J226" s="135">
        <v>102053</v>
      </c>
      <c r="K226" s="462">
        <v>26.1</v>
      </c>
    </row>
    <row r="227" spans="1:11">
      <c r="A227" s="134" t="s">
        <v>680</v>
      </c>
      <c r="D227" s="125" t="s">
        <v>681</v>
      </c>
      <c r="E227" s="466">
        <v>0</v>
      </c>
      <c r="F227" s="466">
        <v>0</v>
      </c>
      <c r="G227" s="466">
        <v>0</v>
      </c>
      <c r="H227" s="466">
        <v>0</v>
      </c>
      <c r="I227" s="405">
        <v>0</v>
      </c>
      <c r="J227" s="135">
        <v>4724</v>
      </c>
      <c r="K227" s="462">
        <v>0</v>
      </c>
    </row>
    <row r="228" spans="1:11">
      <c r="A228" s="134" t="s">
        <v>682</v>
      </c>
      <c r="D228" s="125" t="s">
        <v>683</v>
      </c>
      <c r="E228" s="466">
        <v>1594</v>
      </c>
      <c r="F228" s="466">
        <v>1969</v>
      </c>
      <c r="G228" s="466">
        <v>410</v>
      </c>
      <c r="H228" s="466">
        <v>3973</v>
      </c>
      <c r="I228" s="405">
        <v>0.2</v>
      </c>
      <c r="J228" s="135">
        <v>108341</v>
      </c>
      <c r="K228" s="462">
        <v>36.700000000000003</v>
      </c>
    </row>
    <row r="229" spans="1:11">
      <c r="A229" s="134" t="s">
        <v>684</v>
      </c>
      <c r="D229" s="125" t="s">
        <v>685</v>
      </c>
      <c r="E229" s="466">
        <v>168</v>
      </c>
      <c r="F229" s="466">
        <v>375</v>
      </c>
      <c r="G229" s="466">
        <v>33</v>
      </c>
      <c r="H229" s="466">
        <v>576</v>
      </c>
      <c r="I229" s="405">
        <v>0</v>
      </c>
      <c r="J229" s="135">
        <v>80482</v>
      </c>
      <c r="K229" s="462">
        <v>7.2</v>
      </c>
    </row>
    <row r="230" spans="1:11">
      <c r="A230" s="134" t="s">
        <v>686</v>
      </c>
      <c r="D230" s="125" t="s">
        <v>687</v>
      </c>
      <c r="E230" s="466">
        <v>1353</v>
      </c>
      <c r="F230" s="466">
        <v>2067</v>
      </c>
      <c r="G230" s="466">
        <v>628</v>
      </c>
      <c r="H230" s="466">
        <v>4048</v>
      </c>
      <c r="I230" s="405">
        <v>0.2</v>
      </c>
      <c r="J230" s="135">
        <v>108954</v>
      </c>
      <c r="K230" s="462">
        <v>37.200000000000003</v>
      </c>
    </row>
    <row r="231" spans="1:11">
      <c r="A231" s="134" t="s">
        <v>688</v>
      </c>
      <c r="D231" s="125" t="s">
        <v>689</v>
      </c>
      <c r="E231" s="466">
        <v>1619</v>
      </c>
      <c r="F231" s="466">
        <v>847</v>
      </c>
      <c r="G231" s="466">
        <v>36</v>
      </c>
      <c r="H231" s="466">
        <v>2502</v>
      </c>
      <c r="I231" s="405">
        <v>0.1</v>
      </c>
      <c r="J231" s="135">
        <v>100287</v>
      </c>
      <c r="K231" s="462">
        <v>24.9</v>
      </c>
    </row>
    <row r="232" spans="1:11">
      <c r="A232" s="134" t="s">
        <v>690</v>
      </c>
      <c r="D232" s="125" t="s">
        <v>691</v>
      </c>
      <c r="E232" s="466">
        <v>464</v>
      </c>
      <c r="F232" s="466">
        <v>667</v>
      </c>
      <c r="G232" s="466">
        <v>14</v>
      </c>
      <c r="H232" s="466">
        <v>1145</v>
      </c>
      <c r="I232" s="405">
        <v>0.1</v>
      </c>
      <c r="J232" s="135">
        <v>77471</v>
      </c>
      <c r="K232" s="462">
        <v>14.8</v>
      </c>
    </row>
    <row r="233" spans="1:11">
      <c r="A233" s="134" t="s">
        <v>692</v>
      </c>
      <c r="D233" s="125" t="s">
        <v>693</v>
      </c>
      <c r="E233" s="466">
        <v>3315</v>
      </c>
      <c r="F233" s="466">
        <v>3115</v>
      </c>
      <c r="G233" s="466">
        <v>158</v>
      </c>
      <c r="H233" s="466">
        <v>6588</v>
      </c>
      <c r="I233" s="405">
        <v>0.4</v>
      </c>
      <c r="J233" s="135">
        <v>137828</v>
      </c>
      <c r="K233" s="462">
        <v>47.8</v>
      </c>
    </row>
    <row r="234" spans="1:11">
      <c r="A234" s="134" t="s">
        <v>694</v>
      </c>
      <c r="D234" s="125" t="s">
        <v>695</v>
      </c>
      <c r="E234" s="466">
        <v>1310</v>
      </c>
      <c r="F234" s="466">
        <v>2263</v>
      </c>
      <c r="G234" s="466">
        <v>492</v>
      </c>
      <c r="H234" s="466">
        <v>4065</v>
      </c>
      <c r="I234" s="405">
        <v>0.2</v>
      </c>
      <c r="J234" s="135">
        <v>123363</v>
      </c>
      <c r="K234" s="462">
        <v>33</v>
      </c>
    </row>
    <row r="235" spans="1:11">
      <c r="A235" s="134" t="s">
        <v>696</v>
      </c>
      <c r="D235" s="125" t="s">
        <v>697</v>
      </c>
      <c r="E235" s="466">
        <v>571</v>
      </c>
      <c r="F235" s="466">
        <v>3964</v>
      </c>
      <c r="G235" s="466">
        <v>2284</v>
      </c>
      <c r="H235" s="466">
        <v>6819</v>
      </c>
      <c r="I235" s="405">
        <v>0.4</v>
      </c>
      <c r="J235" s="135">
        <v>110346</v>
      </c>
      <c r="K235" s="462">
        <v>61.8</v>
      </c>
    </row>
    <row r="236" spans="1:11">
      <c r="A236" s="134" t="s">
        <v>698</v>
      </c>
      <c r="D236" s="125" t="s">
        <v>699</v>
      </c>
      <c r="E236" s="466">
        <v>3999</v>
      </c>
      <c r="F236" s="466">
        <v>5309</v>
      </c>
      <c r="G236" s="466">
        <v>131</v>
      </c>
      <c r="H236" s="466">
        <v>9439</v>
      </c>
      <c r="I236" s="405">
        <v>0.6</v>
      </c>
      <c r="J236" s="135">
        <v>127551</v>
      </c>
      <c r="K236" s="462">
        <v>74</v>
      </c>
    </row>
    <row r="237" spans="1:11">
      <c r="A237" s="134" t="s">
        <v>700</v>
      </c>
      <c r="D237" s="125" t="s">
        <v>701</v>
      </c>
      <c r="E237" s="466">
        <v>2511</v>
      </c>
      <c r="F237" s="466">
        <v>1025</v>
      </c>
      <c r="G237" s="466">
        <v>184</v>
      </c>
      <c r="H237" s="466">
        <v>3720</v>
      </c>
      <c r="I237" s="405">
        <v>0.2</v>
      </c>
      <c r="J237" s="135">
        <v>111572</v>
      </c>
      <c r="K237" s="462">
        <v>33.299999999999997</v>
      </c>
    </row>
    <row r="238" spans="1:11">
      <c r="A238" s="134" t="s">
        <v>702</v>
      </c>
      <c r="D238" s="125" t="s">
        <v>703</v>
      </c>
      <c r="E238" s="466">
        <v>1080</v>
      </c>
      <c r="F238" s="466">
        <v>272</v>
      </c>
      <c r="G238" s="466">
        <v>232</v>
      </c>
      <c r="H238" s="466">
        <v>1584</v>
      </c>
      <c r="I238" s="405">
        <v>0.1</v>
      </c>
      <c r="J238" s="135">
        <v>133465</v>
      </c>
      <c r="K238" s="462">
        <v>11.9</v>
      </c>
    </row>
    <row r="239" spans="1:11">
      <c r="A239" s="134" t="s">
        <v>704</v>
      </c>
      <c r="D239" s="125" t="s">
        <v>705</v>
      </c>
      <c r="E239" s="466">
        <v>781</v>
      </c>
      <c r="F239" s="466">
        <v>714</v>
      </c>
      <c r="G239" s="466">
        <v>27</v>
      </c>
      <c r="H239" s="466">
        <v>1522</v>
      </c>
      <c r="I239" s="405">
        <v>0.1</v>
      </c>
      <c r="J239" s="135">
        <v>110151</v>
      </c>
      <c r="K239" s="462">
        <v>13.8</v>
      </c>
    </row>
    <row r="240" spans="1:11" ht="25.2" customHeight="1">
      <c r="A240" s="130" t="s">
        <v>706</v>
      </c>
      <c r="B240" s="139"/>
      <c r="C240" s="130" t="s">
        <v>707</v>
      </c>
      <c r="E240" s="466">
        <v>40537</v>
      </c>
      <c r="F240" s="466">
        <v>21208</v>
      </c>
      <c r="G240" s="466">
        <v>14415</v>
      </c>
      <c r="H240" s="466">
        <v>76160</v>
      </c>
      <c r="I240" s="405">
        <v>4.5</v>
      </c>
      <c r="J240" s="135">
        <v>1998788.0000000007</v>
      </c>
      <c r="K240" s="462">
        <v>38.1</v>
      </c>
    </row>
    <row r="241" spans="1:11">
      <c r="A241" s="134" t="s">
        <v>708</v>
      </c>
      <c r="D241" s="125" t="s">
        <v>709</v>
      </c>
      <c r="E241" s="466">
        <v>1397</v>
      </c>
      <c r="F241" s="466">
        <v>3075</v>
      </c>
      <c r="G241" s="466">
        <v>1122</v>
      </c>
      <c r="H241" s="466">
        <v>5594</v>
      </c>
      <c r="I241" s="405">
        <v>0.3</v>
      </c>
      <c r="J241" s="135">
        <v>73812</v>
      </c>
      <c r="K241" s="462">
        <v>75.8</v>
      </c>
    </row>
    <row r="242" spans="1:11">
      <c r="A242" s="134" t="s">
        <v>710</v>
      </c>
      <c r="D242" s="125" t="s">
        <v>711</v>
      </c>
      <c r="E242" s="466">
        <v>3244</v>
      </c>
      <c r="F242" s="466">
        <v>464</v>
      </c>
      <c r="G242" s="466">
        <v>730</v>
      </c>
      <c r="H242" s="466">
        <v>4438</v>
      </c>
      <c r="I242" s="405">
        <v>0.3</v>
      </c>
      <c r="J242" s="135">
        <v>144799</v>
      </c>
      <c r="K242" s="462">
        <v>30.6</v>
      </c>
    </row>
    <row r="243" spans="1:11">
      <c r="A243" s="134" t="s">
        <v>712</v>
      </c>
      <c r="D243" s="125" t="s">
        <v>713</v>
      </c>
      <c r="E243" s="466">
        <v>2347</v>
      </c>
      <c r="F243" s="466">
        <v>560</v>
      </c>
      <c r="G243" s="466">
        <v>662</v>
      </c>
      <c r="H243" s="466">
        <v>3569</v>
      </c>
      <c r="I243" s="405">
        <v>0.2</v>
      </c>
      <c r="J243" s="135">
        <v>95086</v>
      </c>
      <c r="K243" s="462">
        <v>37.5</v>
      </c>
    </row>
    <row r="244" spans="1:11">
      <c r="A244" s="134" t="s">
        <v>714</v>
      </c>
      <c r="D244" s="125" t="s">
        <v>715</v>
      </c>
      <c r="E244" s="466">
        <v>1484</v>
      </c>
      <c r="F244" s="466">
        <v>1263</v>
      </c>
      <c r="G244" s="466">
        <v>776</v>
      </c>
      <c r="H244" s="466">
        <v>3523</v>
      </c>
      <c r="I244" s="405">
        <v>0.2</v>
      </c>
      <c r="J244" s="135">
        <v>115545</v>
      </c>
      <c r="K244" s="462">
        <v>30.5</v>
      </c>
    </row>
    <row r="245" spans="1:11">
      <c r="A245" s="134" t="s">
        <v>716</v>
      </c>
      <c r="D245" s="125" t="s">
        <v>717</v>
      </c>
      <c r="E245" s="466">
        <v>4304</v>
      </c>
      <c r="F245" s="466">
        <v>874</v>
      </c>
      <c r="G245" s="466">
        <v>600</v>
      </c>
      <c r="H245" s="466">
        <v>5778</v>
      </c>
      <c r="I245" s="405">
        <v>0.3</v>
      </c>
      <c r="J245" s="135">
        <v>135458</v>
      </c>
      <c r="K245" s="462">
        <v>42.7</v>
      </c>
    </row>
    <row r="246" spans="1:11">
      <c r="A246" s="134" t="s">
        <v>718</v>
      </c>
      <c r="D246" s="125" t="s">
        <v>719</v>
      </c>
      <c r="E246" s="466">
        <v>2682</v>
      </c>
      <c r="F246" s="466">
        <v>1361</v>
      </c>
      <c r="G246" s="466">
        <v>936</v>
      </c>
      <c r="H246" s="466">
        <v>4979</v>
      </c>
      <c r="I246" s="405">
        <v>0.3</v>
      </c>
      <c r="J246" s="135">
        <v>152109</v>
      </c>
      <c r="K246" s="462">
        <v>32.700000000000003</v>
      </c>
    </row>
    <row r="247" spans="1:11">
      <c r="A247" s="134" t="s">
        <v>720</v>
      </c>
      <c r="D247" s="125" t="s">
        <v>721</v>
      </c>
      <c r="E247" s="466">
        <v>3555</v>
      </c>
      <c r="F247" s="466">
        <v>2756</v>
      </c>
      <c r="G247" s="466">
        <v>907</v>
      </c>
      <c r="H247" s="466">
        <v>7218</v>
      </c>
      <c r="I247" s="405">
        <v>0.4</v>
      </c>
      <c r="J247" s="135">
        <v>129439</v>
      </c>
      <c r="K247" s="462">
        <v>55.8</v>
      </c>
    </row>
    <row r="248" spans="1:11">
      <c r="A248" s="134" t="s">
        <v>722</v>
      </c>
      <c r="D248" s="125" t="s">
        <v>723</v>
      </c>
      <c r="E248" s="466">
        <v>2213</v>
      </c>
      <c r="F248" s="466">
        <v>3182</v>
      </c>
      <c r="G248" s="466">
        <v>1435</v>
      </c>
      <c r="H248" s="466">
        <v>6830</v>
      </c>
      <c r="I248" s="405">
        <v>0.4</v>
      </c>
      <c r="J248" s="135">
        <v>126545</v>
      </c>
      <c r="K248" s="462">
        <v>54</v>
      </c>
    </row>
    <row r="249" spans="1:11">
      <c r="A249" s="134" t="s">
        <v>724</v>
      </c>
      <c r="D249" s="125" t="s">
        <v>725</v>
      </c>
      <c r="E249" s="466">
        <v>1024</v>
      </c>
      <c r="F249" s="466">
        <v>1785</v>
      </c>
      <c r="G249" s="466">
        <v>438</v>
      </c>
      <c r="H249" s="466">
        <v>3247</v>
      </c>
      <c r="I249" s="405">
        <v>0.2</v>
      </c>
      <c r="J249" s="135">
        <v>106973</v>
      </c>
      <c r="K249" s="462">
        <v>30.4</v>
      </c>
    </row>
    <row r="250" spans="1:11">
      <c r="A250" s="134" t="s">
        <v>726</v>
      </c>
      <c r="D250" s="125" t="s">
        <v>727</v>
      </c>
      <c r="E250" s="466">
        <v>2038</v>
      </c>
      <c r="F250" s="466">
        <v>203</v>
      </c>
      <c r="G250" s="466">
        <v>609</v>
      </c>
      <c r="H250" s="466">
        <v>2850</v>
      </c>
      <c r="I250" s="405">
        <v>0.2</v>
      </c>
      <c r="J250" s="135">
        <v>88776</v>
      </c>
      <c r="K250" s="462">
        <v>32.1</v>
      </c>
    </row>
    <row r="251" spans="1:11">
      <c r="A251" s="134" t="s">
        <v>728</v>
      </c>
      <c r="D251" s="125" t="s">
        <v>729</v>
      </c>
      <c r="E251" s="466">
        <v>2468</v>
      </c>
      <c r="F251" s="466">
        <v>563</v>
      </c>
      <c r="G251" s="466">
        <v>1092</v>
      </c>
      <c r="H251" s="466">
        <v>4123</v>
      </c>
      <c r="I251" s="405">
        <v>0.2</v>
      </c>
      <c r="J251" s="135">
        <v>100122</v>
      </c>
      <c r="K251" s="462">
        <v>41.2</v>
      </c>
    </row>
    <row r="252" spans="1:11">
      <c r="A252" s="134" t="s">
        <v>730</v>
      </c>
      <c r="D252" s="125" t="s">
        <v>731</v>
      </c>
      <c r="E252" s="466">
        <v>3377</v>
      </c>
      <c r="F252" s="466">
        <v>1137</v>
      </c>
      <c r="G252" s="466">
        <v>806</v>
      </c>
      <c r="H252" s="466">
        <v>5320</v>
      </c>
      <c r="I252" s="405">
        <v>0.3</v>
      </c>
      <c r="J252" s="135">
        <v>106375</v>
      </c>
      <c r="K252" s="462">
        <v>50</v>
      </c>
    </row>
    <row r="253" spans="1:11">
      <c r="A253" s="134" t="s">
        <v>732</v>
      </c>
      <c r="D253" s="125" t="s">
        <v>733</v>
      </c>
      <c r="E253" s="466">
        <v>1657</v>
      </c>
      <c r="F253" s="466">
        <v>598</v>
      </c>
      <c r="G253" s="466">
        <v>511</v>
      </c>
      <c r="H253" s="466">
        <v>2766</v>
      </c>
      <c r="I253" s="405">
        <v>0.2</v>
      </c>
      <c r="J253" s="135">
        <v>101692</v>
      </c>
      <c r="K253" s="462">
        <v>27.2</v>
      </c>
    </row>
    <row r="254" spans="1:11">
      <c r="A254" s="134" t="s">
        <v>734</v>
      </c>
      <c r="D254" s="125" t="s">
        <v>735</v>
      </c>
      <c r="E254" s="466">
        <v>2038</v>
      </c>
      <c r="F254" s="466">
        <v>1</v>
      </c>
      <c r="G254" s="466">
        <v>143</v>
      </c>
      <c r="H254" s="466">
        <v>2182</v>
      </c>
      <c r="I254" s="405">
        <v>0.1</v>
      </c>
      <c r="J254" s="135">
        <v>67101</v>
      </c>
      <c r="K254" s="462">
        <v>32.5</v>
      </c>
    </row>
    <row r="255" spans="1:11">
      <c r="A255" s="134" t="s">
        <v>736</v>
      </c>
      <c r="D255" s="125" t="s">
        <v>737</v>
      </c>
      <c r="E255" s="466">
        <v>876</v>
      </c>
      <c r="F255" s="466">
        <v>16</v>
      </c>
      <c r="G255" s="466">
        <v>353</v>
      </c>
      <c r="H255" s="466">
        <v>1245</v>
      </c>
      <c r="I255" s="405">
        <v>0.1</v>
      </c>
      <c r="J255" s="135">
        <v>82683</v>
      </c>
      <c r="K255" s="462">
        <v>15.1</v>
      </c>
    </row>
    <row r="256" spans="1:11">
      <c r="A256" s="134" t="s">
        <v>738</v>
      </c>
      <c r="D256" s="125" t="s">
        <v>739</v>
      </c>
      <c r="E256" s="466">
        <v>2058</v>
      </c>
      <c r="F256" s="466">
        <v>476</v>
      </c>
      <c r="G256" s="466">
        <v>1586</v>
      </c>
      <c r="H256" s="466">
        <v>4120</v>
      </c>
      <c r="I256" s="405">
        <v>0.2</v>
      </c>
      <c r="J256" s="135">
        <v>105458</v>
      </c>
      <c r="K256" s="462">
        <v>39.1</v>
      </c>
    </row>
    <row r="257" spans="1:11">
      <c r="A257" s="134" t="s">
        <v>740</v>
      </c>
      <c r="D257" s="125" t="s">
        <v>741</v>
      </c>
      <c r="E257" s="466">
        <v>900</v>
      </c>
      <c r="F257" s="466">
        <v>13</v>
      </c>
      <c r="G257" s="466">
        <v>88</v>
      </c>
      <c r="H257" s="466">
        <v>1001</v>
      </c>
      <c r="I257" s="405">
        <v>0.1</v>
      </c>
      <c r="J257" s="135">
        <v>82573</v>
      </c>
      <c r="K257" s="462">
        <v>12.1</v>
      </c>
    </row>
    <row r="258" spans="1:11">
      <c r="A258" s="134" t="s">
        <v>742</v>
      </c>
      <c r="D258" s="125" t="s">
        <v>743</v>
      </c>
      <c r="E258" s="466">
        <v>2083</v>
      </c>
      <c r="F258" s="466">
        <v>253</v>
      </c>
      <c r="G258" s="466">
        <v>319</v>
      </c>
      <c r="H258" s="466">
        <v>2655</v>
      </c>
      <c r="I258" s="405">
        <v>0.2</v>
      </c>
      <c r="J258" s="135">
        <v>82381</v>
      </c>
      <c r="K258" s="462">
        <v>32.200000000000003</v>
      </c>
    </row>
    <row r="259" spans="1:11">
      <c r="A259" s="134" t="s">
        <v>744</v>
      </c>
      <c r="D259" s="125" t="s">
        <v>745</v>
      </c>
      <c r="E259" s="466">
        <v>792</v>
      </c>
      <c r="F259" s="466">
        <v>2628</v>
      </c>
      <c r="G259" s="466">
        <v>1302</v>
      </c>
      <c r="H259" s="466">
        <v>4722</v>
      </c>
      <c r="I259" s="405">
        <v>0.3</v>
      </c>
      <c r="J259" s="135">
        <v>101861</v>
      </c>
      <c r="K259" s="462">
        <v>46.4</v>
      </c>
    </row>
    <row r="260" spans="1:11" ht="25.2" customHeight="1">
      <c r="A260" s="147" t="s">
        <v>276</v>
      </c>
      <c r="B260" s="139" t="s">
        <v>746</v>
      </c>
      <c r="C260" s="130"/>
      <c r="D260" s="130"/>
      <c r="E260" s="451">
        <v>101061</v>
      </c>
      <c r="F260" s="451">
        <v>22008</v>
      </c>
      <c r="G260" s="451">
        <v>27431</v>
      </c>
      <c r="H260" s="451">
        <v>150500</v>
      </c>
      <c r="I260" s="404">
        <v>8.9</v>
      </c>
      <c r="J260" s="393">
        <v>3668287</v>
      </c>
      <c r="K260" s="460">
        <v>41</v>
      </c>
    </row>
    <row r="261" spans="1:11" ht="25.2" customHeight="1">
      <c r="A261" s="147" t="s">
        <v>747</v>
      </c>
      <c r="B261" s="139"/>
      <c r="C261" s="130" t="s">
        <v>2569</v>
      </c>
      <c r="D261" s="130"/>
      <c r="E261" s="466">
        <v>2580</v>
      </c>
      <c r="F261" s="466">
        <v>0</v>
      </c>
      <c r="G261" s="466">
        <v>219</v>
      </c>
      <c r="H261" s="466">
        <v>2799</v>
      </c>
      <c r="I261" s="405">
        <v>0.2</v>
      </c>
      <c r="J261" s="135">
        <v>48015</v>
      </c>
      <c r="K261" s="462">
        <v>58.3</v>
      </c>
    </row>
    <row r="262" spans="1:11">
      <c r="A262" s="147" t="s">
        <v>748</v>
      </c>
      <c r="B262" s="139"/>
      <c r="C262" s="130" t="s">
        <v>2574</v>
      </c>
      <c r="D262" s="130"/>
      <c r="E262" s="466">
        <v>3814</v>
      </c>
      <c r="F262" s="466">
        <v>858</v>
      </c>
      <c r="G262" s="466">
        <v>743</v>
      </c>
      <c r="H262" s="466">
        <v>5415</v>
      </c>
      <c r="I262" s="405">
        <v>0.3</v>
      </c>
      <c r="J262" s="135">
        <v>124764</v>
      </c>
      <c r="K262" s="462">
        <v>43.4</v>
      </c>
    </row>
    <row r="263" spans="1:11">
      <c r="A263" s="147" t="s">
        <v>749</v>
      </c>
      <c r="B263" s="139"/>
      <c r="C263" s="130" t="s">
        <v>1474</v>
      </c>
      <c r="D263" s="130"/>
      <c r="E263" s="466">
        <v>738</v>
      </c>
      <c r="F263" s="466">
        <v>92</v>
      </c>
      <c r="G263" s="466">
        <v>578</v>
      </c>
      <c r="H263" s="466">
        <v>1408</v>
      </c>
      <c r="I263" s="405">
        <v>0.1</v>
      </c>
      <c r="J263" s="135">
        <v>62446</v>
      </c>
      <c r="K263" s="462">
        <v>22.5</v>
      </c>
    </row>
    <row r="264" spans="1:11">
      <c r="A264" s="147" t="s">
        <v>750</v>
      </c>
      <c r="B264" s="139"/>
      <c r="C264" s="130" t="s">
        <v>2568</v>
      </c>
      <c r="D264" s="130"/>
      <c r="E264" s="466">
        <v>2883</v>
      </c>
      <c r="F264" s="466">
        <v>1516</v>
      </c>
      <c r="G264" s="466">
        <v>1554</v>
      </c>
      <c r="H264" s="466">
        <v>5953</v>
      </c>
      <c r="I264" s="405">
        <v>0.4</v>
      </c>
      <c r="J264" s="135">
        <v>110763</v>
      </c>
      <c r="K264" s="462">
        <v>53.7</v>
      </c>
    </row>
    <row r="265" spans="1:11">
      <c r="A265" s="147" t="s">
        <v>751</v>
      </c>
      <c r="B265" s="139"/>
      <c r="C265" s="130" t="s">
        <v>2573</v>
      </c>
      <c r="D265" s="130"/>
      <c r="E265" s="466">
        <v>2756</v>
      </c>
      <c r="F265" s="466">
        <v>736</v>
      </c>
      <c r="G265" s="466">
        <v>1182</v>
      </c>
      <c r="H265" s="466">
        <v>4674</v>
      </c>
      <c r="I265" s="405">
        <v>0.3</v>
      </c>
      <c r="J265" s="135">
        <v>103341</v>
      </c>
      <c r="K265" s="462">
        <v>45.2</v>
      </c>
    </row>
    <row r="266" spans="1:11">
      <c r="A266" s="147" t="s">
        <v>752</v>
      </c>
      <c r="B266" s="139"/>
      <c r="C266" s="130" t="s">
        <v>2575</v>
      </c>
      <c r="D266" s="130"/>
      <c r="E266" s="466">
        <v>5548</v>
      </c>
      <c r="F266" s="466">
        <v>1882</v>
      </c>
      <c r="G266" s="466">
        <v>1614</v>
      </c>
      <c r="H266" s="466">
        <v>9044</v>
      </c>
      <c r="I266" s="405">
        <v>0.5</v>
      </c>
      <c r="J266" s="135">
        <v>87801</v>
      </c>
      <c r="K266" s="462">
        <v>103</v>
      </c>
    </row>
    <row r="267" spans="1:11">
      <c r="A267" s="147" t="s">
        <v>753</v>
      </c>
      <c r="B267" s="139"/>
      <c r="C267" s="130" t="s">
        <v>2571</v>
      </c>
      <c r="D267" s="130"/>
      <c r="E267" s="466">
        <v>1901</v>
      </c>
      <c r="F267" s="466">
        <v>494</v>
      </c>
      <c r="G267" s="466">
        <v>505</v>
      </c>
      <c r="H267" s="466">
        <v>2900</v>
      </c>
      <c r="I267" s="405">
        <v>0.2</v>
      </c>
      <c r="J267" s="135">
        <v>64030</v>
      </c>
      <c r="K267" s="462">
        <v>45.3</v>
      </c>
    </row>
    <row r="268" spans="1:11">
      <c r="A268" s="147" t="s">
        <v>754</v>
      </c>
      <c r="B268" s="139"/>
      <c r="C268" s="130" t="s">
        <v>1786</v>
      </c>
      <c r="D268" s="130"/>
      <c r="E268" s="466">
        <v>2407</v>
      </c>
      <c r="F268" s="466">
        <v>729</v>
      </c>
      <c r="G268" s="466">
        <v>790</v>
      </c>
      <c r="H268" s="466">
        <v>3926</v>
      </c>
      <c r="I268" s="405">
        <v>0.2</v>
      </c>
      <c r="J268" s="135">
        <v>53407</v>
      </c>
      <c r="K268" s="462">
        <v>73.5</v>
      </c>
    </row>
    <row r="269" spans="1:11">
      <c r="A269" s="147" t="s">
        <v>755</v>
      </c>
      <c r="B269" s="139"/>
      <c r="C269" s="130" t="s">
        <v>2576</v>
      </c>
      <c r="D269" s="130"/>
      <c r="E269" s="466">
        <v>4156</v>
      </c>
      <c r="F269" s="466">
        <v>2309</v>
      </c>
      <c r="G269" s="466">
        <v>980</v>
      </c>
      <c r="H269" s="466">
        <v>7445</v>
      </c>
      <c r="I269" s="405">
        <v>0.4</v>
      </c>
      <c r="J269" s="135">
        <v>100168</v>
      </c>
      <c r="K269" s="462">
        <v>74.3</v>
      </c>
    </row>
    <row r="270" spans="1:11">
      <c r="A270" s="147" t="s">
        <v>756</v>
      </c>
      <c r="B270" s="139"/>
      <c r="C270" s="130" t="s">
        <v>2570</v>
      </c>
      <c r="D270" s="130"/>
      <c r="E270" s="466">
        <v>2015</v>
      </c>
      <c r="F270" s="466">
        <v>71</v>
      </c>
      <c r="G270" s="466">
        <v>210</v>
      </c>
      <c r="H270" s="466">
        <v>2296</v>
      </c>
      <c r="I270" s="405">
        <v>0.1</v>
      </c>
      <c r="J270" s="135">
        <v>63828</v>
      </c>
      <c r="K270" s="462">
        <v>36</v>
      </c>
    </row>
    <row r="271" spans="1:11">
      <c r="A271" s="147" t="s">
        <v>757</v>
      </c>
      <c r="B271" s="139"/>
      <c r="C271" s="130" t="s">
        <v>2572</v>
      </c>
      <c r="D271" s="130"/>
      <c r="E271" s="466">
        <v>1772</v>
      </c>
      <c r="F271" s="466">
        <v>2</v>
      </c>
      <c r="G271" s="466">
        <v>251</v>
      </c>
      <c r="H271" s="466">
        <v>2025</v>
      </c>
      <c r="I271" s="405">
        <v>0.1</v>
      </c>
      <c r="J271" s="135">
        <v>60183</v>
      </c>
      <c r="K271" s="462">
        <v>33.6</v>
      </c>
    </row>
    <row r="272" spans="1:11">
      <c r="A272" s="147" t="s">
        <v>758</v>
      </c>
      <c r="B272" s="139"/>
      <c r="C272" s="130" t="s">
        <v>1989</v>
      </c>
      <c r="D272" s="130"/>
      <c r="E272" s="466">
        <v>1989</v>
      </c>
      <c r="F272" s="466">
        <v>0</v>
      </c>
      <c r="G272" s="466">
        <v>257</v>
      </c>
      <c r="H272" s="466">
        <v>2246</v>
      </c>
      <c r="I272" s="405">
        <v>0.1</v>
      </c>
      <c r="J272" s="135">
        <v>62699</v>
      </c>
      <c r="K272" s="462">
        <v>35.799999999999997</v>
      </c>
    </row>
    <row r="273" spans="1:11" ht="25.2" customHeight="1">
      <c r="A273" s="147" t="s">
        <v>759</v>
      </c>
      <c r="B273" s="139"/>
      <c r="C273" s="130" t="s">
        <v>760</v>
      </c>
      <c r="E273" s="466">
        <v>5079</v>
      </c>
      <c r="F273" s="466">
        <v>280</v>
      </c>
      <c r="G273" s="466">
        <v>1162</v>
      </c>
      <c r="H273" s="466">
        <v>6521</v>
      </c>
      <c r="I273" s="405">
        <v>0.4</v>
      </c>
      <c r="J273" s="135">
        <v>207291</v>
      </c>
      <c r="K273" s="462">
        <v>31.5</v>
      </c>
    </row>
    <row r="274" spans="1:11">
      <c r="A274" s="134" t="s">
        <v>761</v>
      </c>
      <c r="D274" s="125" t="s">
        <v>762</v>
      </c>
      <c r="E274" s="466">
        <v>1529</v>
      </c>
      <c r="F274" s="466">
        <v>28</v>
      </c>
      <c r="G274" s="466">
        <v>370</v>
      </c>
      <c r="H274" s="466">
        <v>1927</v>
      </c>
      <c r="I274" s="405">
        <v>0.1</v>
      </c>
      <c r="J274" s="135">
        <v>72757</v>
      </c>
      <c r="K274" s="462">
        <v>26.5</v>
      </c>
    </row>
    <row r="275" spans="1:11">
      <c r="A275" s="134" t="s">
        <v>763</v>
      </c>
      <c r="D275" s="125" t="s">
        <v>764</v>
      </c>
      <c r="E275" s="466">
        <v>814</v>
      </c>
      <c r="F275" s="466">
        <v>0</v>
      </c>
      <c r="G275" s="466">
        <v>106</v>
      </c>
      <c r="H275" s="466">
        <v>920</v>
      </c>
      <c r="I275" s="405">
        <v>0.1</v>
      </c>
      <c r="J275" s="135">
        <v>37426</v>
      </c>
      <c r="K275" s="462">
        <v>24.6</v>
      </c>
    </row>
    <row r="276" spans="1:11">
      <c r="A276" s="134" t="s">
        <v>765</v>
      </c>
      <c r="D276" s="125" t="s">
        <v>766</v>
      </c>
      <c r="E276" s="466">
        <v>553</v>
      </c>
      <c r="F276" s="466">
        <v>32</v>
      </c>
      <c r="G276" s="466">
        <v>58</v>
      </c>
      <c r="H276" s="466">
        <v>643</v>
      </c>
      <c r="I276" s="405">
        <v>0</v>
      </c>
      <c r="J276" s="135">
        <v>27378</v>
      </c>
      <c r="K276" s="462">
        <v>23.5</v>
      </c>
    </row>
    <row r="277" spans="1:11">
      <c r="A277" s="134" t="s">
        <v>767</v>
      </c>
      <c r="D277" s="125" t="s">
        <v>768</v>
      </c>
      <c r="E277" s="466">
        <v>2183</v>
      </c>
      <c r="F277" s="466">
        <v>220</v>
      </c>
      <c r="G277" s="466">
        <v>628</v>
      </c>
      <c r="H277" s="466">
        <v>3031</v>
      </c>
      <c r="I277" s="405">
        <v>0.2</v>
      </c>
      <c r="J277" s="135">
        <v>69730</v>
      </c>
      <c r="K277" s="462">
        <v>43.5</v>
      </c>
    </row>
    <row r="278" spans="1:11" ht="25.2" customHeight="1">
      <c r="A278" s="147" t="s">
        <v>769</v>
      </c>
      <c r="B278" s="139"/>
      <c r="C278" s="130" t="s">
        <v>770</v>
      </c>
      <c r="D278" s="130"/>
      <c r="E278" s="466">
        <v>4838</v>
      </c>
      <c r="F278" s="466">
        <v>1926</v>
      </c>
      <c r="G278" s="466">
        <v>2880</v>
      </c>
      <c r="H278" s="466">
        <v>9644</v>
      </c>
      <c r="I278" s="405">
        <v>0.6</v>
      </c>
      <c r="J278" s="135">
        <v>238508.99999999997</v>
      </c>
      <c r="K278" s="462">
        <v>40.4</v>
      </c>
    </row>
    <row r="279" spans="1:11">
      <c r="A279" s="134" t="s">
        <v>771</v>
      </c>
      <c r="D279" s="125" t="s">
        <v>772</v>
      </c>
      <c r="E279" s="466">
        <v>1206</v>
      </c>
      <c r="F279" s="466">
        <v>497</v>
      </c>
      <c r="G279" s="466">
        <v>668</v>
      </c>
      <c r="H279" s="466">
        <v>2371</v>
      </c>
      <c r="I279" s="405">
        <v>0.1</v>
      </c>
      <c r="J279" s="135">
        <v>46119</v>
      </c>
      <c r="K279" s="462">
        <v>51.4</v>
      </c>
    </row>
    <row r="280" spans="1:11">
      <c r="A280" s="134" t="s">
        <v>773</v>
      </c>
      <c r="D280" s="125" t="s">
        <v>774</v>
      </c>
      <c r="E280" s="466">
        <v>526</v>
      </c>
      <c r="F280" s="466">
        <v>636</v>
      </c>
      <c r="G280" s="466">
        <v>763</v>
      </c>
      <c r="H280" s="466">
        <v>1925</v>
      </c>
      <c r="I280" s="405">
        <v>0.1</v>
      </c>
      <c r="J280" s="135">
        <v>41986</v>
      </c>
      <c r="K280" s="462">
        <v>45.8</v>
      </c>
    </row>
    <row r="281" spans="1:11">
      <c r="A281" s="134" t="s">
        <v>775</v>
      </c>
      <c r="D281" s="125" t="s">
        <v>776</v>
      </c>
      <c r="E281" s="466">
        <v>1084</v>
      </c>
      <c r="F281" s="466">
        <v>95</v>
      </c>
      <c r="G281" s="466">
        <v>571</v>
      </c>
      <c r="H281" s="466">
        <v>1750</v>
      </c>
      <c r="I281" s="405">
        <v>0.1</v>
      </c>
      <c r="J281" s="135">
        <v>43682</v>
      </c>
      <c r="K281" s="462">
        <v>40.1</v>
      </c>
    </row>
    <row r="282" spans="1:11">
      <c r="A282" s="134" t="s">
        <v>777</v>
      </c>
      <c r="D282" s="125" t="s">
        <v>778</v>
      </c>
      <c r="E282" s="466">
        <v>598</v>
      </c>
      <c r="F282" s="466">
        <v>508</v>
      </c>
      <c r="G282" s="466">
        <v>414</v>
      </c>
      <c r="H282" s="466">
        <v>1520</v>
      </c>
      <c r="I282" s="405">
        <v>0.1</v>
      </c>
      <c r="J282" s="135">
        <v>41784</v>
      </c>
      <c r="K282" s="462">
        <v>36.4</v>
      </c>
    </row>
    <row r="283" spans="1:11">
      <c r="A283" s="134" t="s">
        <v>779</v>
      </c>
      <c r="D283" s="125" t="s">
        <v>780</v>
      </c>
      <c r="E283" s="466">
        <v>1424</v>
      </c>
      <c r="F283" s="466">
        <v>190</v>
      </c>
      <c r="G283" s="466">
        <v>464</v>
      </c>
      <c r="H283" s="466">
        <v>2078</v>
      </c>
      <c r="I283" s="405">
        <v>0.1</v>
      </c>
      <c r="J283" s="135">
        <v>64938</v>
      </c>
      <c r="K283" s="462">
        <v>32</v>
      </c>
    </row>
    <row r="284" spans="1:11" ht="25.2" customHeight="1">
      <c r="A284" s="147" t="s">
        <v>781</v>
      </c>
      <c r="B284" s="139"/>
      <c r="C284" s="130" t="s">
        <v>782</v>
      </c>
      <c r="E284" s="466">
        <v>17764</v>
      </c>
      <c r="F284" s="466">
        <v>2330</v>
      </c>
      <c r="G284" s="466">
        <v>3552</v>
      </c>
      <c r="H284" s="466">
        <v>23646</v>
      </c>
      <c r="I284" s="405">
        <v>1.4</v>
      </c>
      <c r="J284" s="135">
        <v>561278.99999999988</v>
      </c>
      <c r="K284" s="462">
        <v>42.1</v>
      </c>
    </row>
    <row r="285" spans="1:11">
      <c r="A285" s="134" t="s">
        <v>783</v>
      </c>
      <c r="D285" s="125" t="s">
        <v>784</v>
      </c>
      <c r="E285" s="466">
        <v>1764</v>
      </c>
      <c r="F285" s="466">
        <v>3</v>
      </c>
      <c r="G285" s="466">
        <v>269</v>
      </c>
      <c r="H285" s="466">
        <v>2036</v>
      </c>
      <c r="I285" s="405">
        <v>0.1</v>
      </c>
      <c r="J285" s="135">
        <v>72563</v>
      </c>
      <c r="K285" s="462">
        <v>28.1</v>
      </c>
    </row>
    <row r="286" spans="1:11">
      <c r="A286" s="134" t="s">
        <v>785</v>
      </c>
      <c r="D286" s="125" t="s">
        <v>786</v>
      </c>
      <c r="E286" s="466">
        <v>1385</v>
      </c>
      <c r="F286" s="466">
        <v>81</v>
      </c>
      <c r="G286" s="466">
        <v>205</v>
      </c>
      <c r="H286" s="466">
        <v>1671</v>
      </c>
      <c r="I286" s="405">
        <v>0.1</v>
      </c>
      <c r="J286" s="135">
        <v>48604</v>
      </c>
      <c r="K286" s="462">
        <v>34.4</v>
      </c>
    </row>
    <row r="287" spans="1:11">
      <c r="A287" s="134" t="s">
        <v>787</v>
      </c>
      <c r="D287" s="125" t="s">
        <v>788</v>
      </c>
      <c r="E287" s="466">
        <v>2003</v>
      </c>
      <c r="F287" s="466">
        <v>57</v>
      </c>
      <c r="G287" s="466">
        <v>429</v>
      </c>
      <c r="H287" s="466">
        <v>2489</v>
      </c>
      <c r="I287" s="405">
        <v>0.1</v>
      </c>
      <c r="J287" s="135">
        <v>53998</v>
      </c>
      <c r="K287" s="462">
        <v>46.1</v>
      </c>
    </row>
    <row r="288" spans="1:11">
      <c r="A288" s="134" t="s">
        <v>789</v>
      </c>
      <c r="D288" s="125" t="s">
        <v>790</v>
      </c>
      <c r="E288" s="466">
        <v>1938</v>
      </c>
      <c r="F288" s="466">
        <v>24</v>
      </c>
      <c r="G288" s="466">
        <v>341</v>
      </c>
      <c r="H288" s="466">
        <v>2303</v>
      </c>
      <c r="I288" s="405">
        <v>0.1</v>
      </c>
      <c r="J288" s="135">
        <v>47961</v>
      </c>
      <c r="K288" s="462">
        <v>48</v>
      </c>
    </row>
    <row r="289" spans="1:11">
      <c r="A289" s="134" t="s">
        <v>791</v>
      </c>
      <c r="D289" s="125" t="s">
        <v>792</v>
      </c>
      <c r="E289" s="466">
        <v>1857</v>
      </c>
      <c r="F289" s="466">
        <v>174</v>
      </c>
      <c r="G289" s="466">
        <v>387</v>
      </c>
      <c r="H289" s="466">
        <v>2418</v>
      </c>
      <c r="I289" s="405">
        <v>0.1</v>
      </c>
      <c r="J289" s="135">
        <v>36314</v>
      </c>
      <c r="K289" s="462">
        <v>66.599999999999994</v>
      </c>
    </row>
    <row r="290" spans="1:11">
      <c r="A290" s="134" t="s">
        <v>793</v>
      </c>
      <c r="D290" s="125" t="s">
        <v>794</v>
      </c>
      <c r="E290" s="466">
        <v>1012</v>
      </c>
      <c r="F290" s="466">
        <v>0</v>
      </c>
      <c r="G290" s="466">
        <v>143</v>
      </c>
      <c r="H290" s="466">
        <v>1155</v>
      </c>
      <c r="I290" s="405">
        <v>0.1</v>
      </c>
      <c r="J290" s="135">
        <v>36515</v>
      </c>
      <c r="K290" s="462">
        <v>31.6</v>
      </c>
    </row>
    <row r="291" spans="1:11">
      <c r="A291" s="134" t="s">
        <v>795</v>
      </c>
      <c r="D291" s="125" t="s">
        <v>796</v>
      </c>
      <c r="E291" s="466">
        <v>1932</v>
      </c>
      <c r="F291" s="466">
        <v>1617</v>
      </c>
      <c r="G291" s="466">
        <v>714</v>
      </c>
      <c r="H291" s="466">
        <v>4263</v>
      </c>
      <c r="I291" s="405">
        <v>0.3</v>
      </c>
      <c r="J291" s="135">
        <v>52277</v>
      </c>
      <c r="K291" s="462">
        <v>81.5</v>
      </c>
    </row>
    <row r="292" spans="1:11">
      <c r="A292" s="134" t="s">
        <v>797</v>
      </c>
      <c r="D292" s="125" t="s">
        <v>798</v>
      </c>
      <c r="E292" s="466">
        <v>2317</v>
      </c>
      <c r="F292" s="466">
        <v>228</v>
      </c>
      <c r="G292" s="466">
        <v>570</v>
      </c>
      <c r="H292" s="466">
        <v>3115</v>
      </c>
      <c r="I292" s="405">
        <v>0.2</v>
      </c>
      <c r="J292" s="135">
        <v>78705</v>
      </c>
      <c r="K292" s="462">
        <v>39.6</v>
      </c>
    </row>
    <row r="293" spans="1:11">
      <c r="A293" s="134" t="s">
        <v>799</v>
      </c>
      <c r="D293" s="125" t="s">
        <v>800</v>
      </c>
      <c r="E293" s="466">
        <v>1350</v>
      </c>
      <c r="F293" s="466">
        <v>48</v>
      </c>
      <c r="G293" s="466">
        <v>200</v>
      </c>
      <c r="H293" s="466">
        <v>1598</v>
      </c>
      <c r="I293" s="405">
        <v>0.1</v>
      </c>
      <c r="J293" s="135">
        <v>37561</v>
      </c>
      <c r="K293" s="462">
        <v>42.5</v>
      </c>
    </row>
    <row r="294" spans="1:11">
      <c r="A294" s="134" t="s">
        <v>801</v>
      </c>
      <c r="D294" s="125" t="s">
        <v>802</v>
      </c>
      <c r="E294" s="466">
        <v>1254</v>
      </c>
      <c r="F294" s="466">
        <v>71</v>
      </c>
      <c r="G294" s="466">
        <v>169</v>
      </c>
      <c r="H294" s="466">
        <v>1494</v>
      </c>
      <c r="I294" s="405">
        <v>0.1</v>
      </c>
      <c r="J294" s="135">
        <v>48649</v>
      </c>
      <c r="K294" s="462">
        <v>30.7</v>
      </c>
    </row>
    <row r="295" spans="1:11">
      <c r="A295" s="134" t="s">
        <v>803</v>
      </c>
      <c r="D295" s="125" t="s">
        <v>804</v>
      </c>
      <c r="E295" s="466">
        <v>952</v>
      </c>
      <c r="F295" s="466">
        <v>27</v>
      </c>
      <c r="G295" s="466">
        <v>125</v>
      </c>
      <c r="H295" s="466">
        <v>1104</v>
      </c>
      <c r="I295" s="405">
        <v>0.1</v>
      </c>
      <c r="J295" s="135">
        <v>48132</v>
      </c>
      <c r="K295" s="462">
        <v>22.9</v>
      </c>
    </row>
    <row r="296" spans="1:11" ht="25.2" customHeight="1">
      <c r="A296" s="147" t="s">
        <v>805</v>
      </c>
      <c r="B296" s="139"/>
      <c r="C296" s="130" t="s">
        <v>806</v>
      </c>
      <c r="E296" s="466">
        <v>12075</v>
      </c>
      <c r="F296" s="466">
        <v>6031</v>
      </c>
      <c r="G296" s="466">
        <v>5799</v>
      </c>
      <c r="H296" s="466">
        <v>23905</v>
      </c>
      <c r="I296" s="405">
        <v>1.4</v>
      </c>
      <c r="J296" s="135">
        <v>627344</v>
      </c>
      <c r="K296" s="462">
        <v>38.1</v>
      </c>
    </row>
    <row r="297" spans="1:11">
      <c r="A297" s="134" t="s">
        <v>807</v>
      </c>
      <c r="D297" s="125" t="s">
        <v>808</v>
      </c>
      <c r="E297" s="466">
        <v>1086</v>
      </c>
      <c r="F297" s="466">
        <v>168</v>
      </c>
      <c r="G297" s="466">
        <v>404</v>
      </c>
      <c r="H297" s="466">
        <v>1658</v>
      </c>
      <c r="I297" s="405">
        <v>0.1</v>
      </c>
      <c r="J297" s="135">
        <v>50230</v>
      </c>
      <c r="K297" s="462">
        <v>33</v>
      </c>
    </row>
    <row r="298" spans="1:11">
      <c r="A298" s="134" t="s">
        <v>809</v>
      </c>
      <c r="D298" s="125" t="s">
        <v>810</v>
      </c>
      <c r="E298" s="466">
        <v>1151</v>
      </c>
      <c r="F298" s="466">
        <v>730</v>
      </c>
      <c r="G298" s="466">
        <v>538</v>
      </c>
      <c r="H298" s="466">
        <v>2419</v>
      </c>
      <c r="I298" s="405">
        <v>0.1</v>
      </c>
      <c r="J298" s="135">
        <v>62247</v>
      </c>
      <c r="K298" s="462">
        <v>38.9</v>
      </c>
    </row>
    <row r="299" spans="1:11">
      <c r="A299" s="134" t="s">
        <v>811</v>
      </c>
      <c r="D299" s="125" t="s">
        <v>812</v>
      </c>
      <c r="E299" s="466">
        <v>717</v>
      </c>
      <c r="F299" s="466">
        <v>213</v>
      </c>
      <c r="G299" s="466">
        <v>233</v>
      </c>
      <c r="H299" s="466">
        <v>1163</v>
      </c>
      <c r="I299" s="405">
        <v>0.1</v>
      </c>
      <c r="J299" s="135">
        <v>41956</v>
      </c>
      <c r="K299" s="462">
        <v>27.7</v>
      </c>
    </row>
    <row r="300" spans="1:11">
      <c r="A300" s="134" t="s">
        <v>813</v>
      </c>
      <c r="D300" s="125" t="s">
        <v>814</v>
      </c>
      <c r="E300" s="466">
        <v>644</v>
      </c>
      <c r="F300" s="466">
        <v>648</v>
      </c>
      <c r="G300" s="466">
        <v>612</v>
      </c>
      <c r="H300" s="466">
        <v>1904</v>
      </c>
      <c r="I300" s="405">
        <v>0.1</v>
      </c>
      <c r="J300" s="135">
        <v>49252</v>
      </c>
      <c r="K300" s="462">
        <v>38.700000000000003</v>
      </c>
    </row>
    <row r="301" spans="1:11">
      <c r="A301" s="134" t="s">
        <v>815</v>
      </c>
      <c r="D301" s="125" t="s">
        <v>816</v>
      </c>
      <c r="E301" s="466">
        <v>1013</v>
      </c>
      <c r="F301" s="466">
        <v>548</v>
      </c>
      <c r="G301" s="466">
        <v>399</v>
      </c>
      <c r="H301" s="466">
        <v>1960</v>
      </c>
      <c r="I301" s="405">
        <v>0.1</v>
      </c>
      <c r="J301" s="135">
        <v>41803</v>
      </c>
      <c r="K301" s="462">
        <v>46.9</v>
      </c>
    </row>
    <row r="302" spans="1:11">
      <c r="A302" s="134" t="s">
        <v>817</v>
      </c>
      <c r="D302" s="125" t="s">
        <v>818</v>
      </c>
      <c r="E302" s="466">
        <v>1655</v>
      </c>
      <c r="F302" s="466">
        <v>345</v>
      </c>
      <c r="G302" s="466">
        <v>404</v>
      </c>
      <c r="H302" s="466">
        <v>2404</v>
      </c>
      <c r="I302" s="405">
        <v>0.1</v>
      </c>
      <c r="J302" s="135">
        <v>66117</v>
      </c>
      <c r="K302" s="462">
        <v>36.4</v>
      </c>
    </row>
    <row r="303" spans="1:11">
      <c r="A303" s="134" t="s">
        <v>819</v>
      </c>
      <c r="D303" s="125" t="s">
        <v>820</v>
      </c>
      <c r="E303" s="466">
        <v>835</v>
      </c>
      <c r="F303" s="466">
        <v>55</v>
      </c>
      <c r="G303" s="466">
        <v>199</v>
      </c>
      <c r="H303" s="466">
        <v>1089</v>
      </c>
      <c r="I303" s="405">
        <v>0.1</v>
      </c>
      <c r="J303" s="135">
        <v>48547</v>
      </c>
      <c r="K303" s="462">
        <v>22.4</v>
      </c>
    </row>
    <row r="304" spans="1:11">
      <c r="A304" s="134" t="s">
        <v>821</v>
      </c>
      <c r="D304" s="125" t="s">
        <v>822</v>
      </c>
      <c r="E304" s="466">
        <v>1024</v>
      </c>
      <c r="F304" s="466">
        <v>782</v>
      </c>
      <c r="G304" s="466">
        <v>737</v>
      </c>
      <c r="H304" s="466">
        <v>2543</v>
      </c>
      <c r="I304" s="405">
        <v>0.2</v>
      </c>
      <c r="J304" s="135">
        <v>48853</v>
      </c>
      <c r="K304" s="462">
        <v>52.1</v>
      </c>
    </row>
    <row r="305" spans="1:11">
      <c r="A305" s="134" t="s">
        <v>823</v>
      </c>
      <c r="D305" s="125" t="s">
        <v>824</v>
      </c>
      <c r="E305" s="466">
        <v>1226</v>
      </c>
      <c r="F305" s="466">
        <v>1204</v>
      </c>
      <c r="G305" s="466">
        <v>744</v>
      </c>
      <c r="H305" s="466">
        <v>3174</v>
      </c>
      <c r="I305" s="405">
        <v>0.2</v>
      </c>
      <c r="J305" s="135">
        <v>58140</v>
      </c>
      <c r="K305" s="462">
        <v>54.6</v>
      </c>
    </row>
    <row r="306" spans="1:11">
      <c r="A306" s="134" t="s">
        <v>825</v>
      </c>
      <c r="D306" s="125" t="s">
        <v>826</v>
      </c>
      <c r="E306" s="466">
        <v>997</v>
      </c>
      <c r="F306" s="466">
        <v>811</v>
      </c>
      <c r="G306" s="466">
        <v>1126</v>
      </c>
      <c r="H306" s="466">
        <v>2934</v>
      </c>
      <c r="I306" s="405">
        <v>0.2</v>
      </c>
      <c r="J306" s="135">
        <v>61349</v>
      </c>
      <c r="K306" s="462">
        <v>47.8</v>
      </c>
    </row>
    <row r="307" spans="1:11">
      <c r="A307" s="134" t="s">
        <v>827</v>
      </c>
      <c r="D307" s="125" t="s">
        <v>828</v>
      </c>
      <c r="E307" s="466">
        <v>1063</v>
      </c>
      <c r="F307" s="466">
        <v>352</v>
      </c>
      <c r="G307" s="466">
        <v>263</v>
      </c>
      <c r="H307" s="466">
        <v>1678</v>
      </c>
      <c r="I307" s="405">
        <v>0.1</v>
      </c>
      <c r="J307" s="135">
        <v>49962</v>
      </c>
      <c r="K307" s="462">
        <v>33.6</v>
      </c>
    </row>
    <row r="308" spans="1:11">
      <c r="A308" s="134" t="s">
        <v>829</v>
      </c>
      <c r="D308" s="125" t="s">
        <v>830</v>
      </c>
      <c r="E308" s="466">
        <v>664</v>
      </c>
      <c r="F308" s="466">
        <v>175</v>
      </c>
      <c r="G308" s="466">
        <v>140</v>
      </c>
      <c r="H308" s="466">
        <v>979</v>
      </c>
      <c r="I308" s="405">
        <v>0.1</v>
      </c>
      <c r="J308" s="135">
        <v>48888</v>
      </c>
      <c r="K308" s="462">
        <v>20</v>
      </c>
    </row>
    <row r="309" spans="1:11" ht="25.2" customHeight="1">
      <c r="A309" s="147" t="s">
        <v>831</v>
      </c>
      <c r="B309" s="139"/>
      <c r="C309" s="130" t="s">
        <v>832</v>
      </c>
      <c r="D309" s="130"/>
      <c r="E309" s="466">
        <v>5599</v>
      </c>
      <c r="F309" s="466">
        <v>865</v>
      </c>
      <c r="G309" s="466">
        <v>1063</v>
      </c>
      <c r="H309" s="466">
        <v>7527</v>
      </c>
      <c r="I309" s="405">
        <v>0.4</v>
      </c>
      <c r="J309" s="135">
        <v>266554.00000000006</v>
      </c>
      <c r="K309" s="462">
        <v>28.2</v>
      </c>
    </row>
    <row r="310" spans="1:11">
      <c r="A310" s="134" t="s">
        <v>833</v>
      </c>
      <c r="D310" s="125" t="s">
        <v>834</v>
      </c>
      <c r="E310" s="466">
        <v>1272</v>
      </c>
      <c r="F310" s="466">
        <v>170</v>
      </c>
      <c r="G310" s="466">
        <v>303</v>
      </c>
      <c r="H310" s="466">
        <v>1745</v>
      </c>
      <c r="I310" s="405">
        <v>0.1</v>
      </c>
      <c r="J310" s="135">
        <v>58548</v>
      </c>
      <c r="K310" s="462">
        <v>29.8</v>
      </c>
    </row>
    <row r="311" spans="1:11">
      <c r="A311" s="134" t="s">
        <v>835</v>
      </c>
      <c r="D311" s="125" t="s">
        <v>836</v>
      </c>
      <c r="E311" s="466">
        <v>1148</v>
      </c>
      <c r="F311" s="466">
        <v>548</v>
      </c>
      <c r="G311" s="466">
        <v>285</v>
      </c>
      <c r="H311" s="466">
        <v>1981</v>
      </c>
      <c r="I311" s="405">
        <v>0.1</v>
      </c>
      <c r="J311" s="135">
        <v>55896</v>
      </c>
      <c r="K311" s="462">
        <v>35.4</v>
      </c>
    </row>
    <row r="312" spans="1:11">
      <c r="A312" s="134" t="s">
        <v>837</v>
      </c>
      <c r="D312" s="125" t="s">
        <v>838</v>
      </c>
      <c r="E312" s="466">
        <v>1312</v>
      </c>
      <c r="F312" s="466">
        <v>83</v>
      </c>
      <c r="G312" s="466">
        <v>175</v>
      </c>
      <c r="H312" s="466">
        <v>1570</v>
      </c>
      <c r="I312" s="405">
        <v>0.1</v>
      </c>
      <c r="J312" s="135">
        <v>55613</v>
      </c>
      <c r="K312" s="462">
        <v>28.2</v>
      </c>
    </row>
    <row r="313" spans="1:11">
      <c r="A313" s="134" t="s">
        <v>839</v>
      </c>
      <c r="D313" s="125" t="s">
        <v>840</v>
      </c>
      <c r="E313" s="466">
        <v>1059</v>
      </c>
      <c r="F313" s="466">
        <v>22</v>
      </c>
      <c r="G313" s="466">
        <v>158</v>
      </c>
      <c r="H313" s="466">
        <v>1239</v>
      </c>
      <c r="I313" s="405">
        <v>0.1</v>
      </c>
      <c r="J313" s="135">
        <v>51115</v>
      </c>
      <c r="K313" s="462">
        <v>24.2</v>
      </c>
    </row>
    <row r="314" spans="1:11">
      <c r="A314" s="134" t="s">
        <v>841</v>
      </c>
      <c r="D314" s="125" t="s">
        <v>842</v>
      </c>
      <c r="E314" s="466">
        <v>808</v>
      </c>
      <c r="F314" s="466">
        <v>42</v>
      </c>
      <c r="G314" s="466">
        <v>142</v>
      </c>
      <c r="H314" s="466">
        <v>992</v>
      </c>
      <c r="I314" s="405">
        <v>0.1</v>
      </c>
      <c r="J314" s="135">
        <v>45382</v>
      </c>
      <c r="K314" s="462">
        <v>21.9</v>
      </c>
    </row>
    <row r="315" spans="1:11" ht="25.2" customHeight="1">
      <c r="A315" s="147" t="s">
        <v>843</v>
      </c>
      <c r="B315" s="139"/>
      <c r="C315" s="130" t="s">
        <v>844</v>
      </c>
      <c r="E315" s="466">
        <v>12659</v>
      </c>
      <c r="F315" s="466">
        <v>541</v>
      </c>
      <c r="G315" s="466">
        <v>1570</v>
      </c>
      <c r="H315" s="466">
        <v>14770</v>
      </c>
      <c r="I315" s="405">
        <v>0.9</v>
      </c>
      <c r="J315" s="135">
        <v>469000</v>
      </c>
      <c r="K315" s="462">
        <v>31.5</v>
      </c>
    </row>
    <row r="316" spans="1:11">
      <c r="A316" s="134" t="s">
        <v>845</v>
      </c>
      <c r="D316" s="125" t="s">
        <v>846</v>
      </c>
      <c r="E316" s="466">
        <v>1412</v>
      </c>
      <c r="F316" s="466">
        <v>59</v>
      </c>
      <c r="G316" s="466">
        <v>143</v>
      </c>
      <c r="H316" s="466">
        <v>1614</v>
      </c>
      <c r="I316" s="405">
        <v>0.1</v>
      </c>
      <c r="J316" s="135">
        <v>53631</v>
      </c>
      <c r="K316" s="462">
        <v>30.1</v>
      </c>
    </row>
    <row r="317" spans="1:11">
      <c r="A317" s="134" t="s">
        <v>847</v>
      </c>
      <c r="D317" s="125" t="s">
        <v>848</v>
      </c>
      <c r="E317" s="466">
        <v>674</v>
      </c>
      <c r="F317" s="466">
        <v>0</v>
      </c>
      <c r="G317" s="466">
        <v>115</v>
      </c>
      <c r="H317" s="466">
        <v>789</v>
      </c>
      <c r="I317" s="405">
        <v>0</v>
      </c>
      <c r="J317" s="135">
        <v>30849</v>
      </c>
      <c r="K317" s="462">
        <v>25.6</v>
      </c>
    </row>
    <row r="318" spans="1:11">
      <c r="A318" s="134" t="s">
        <v>849</v>
      </c>
      <c r="D318" s="125" t="s">
        <v>850</v>
      </c>
      <c r="E318" s="466">
        <v>1538</v>
      </c>
      <c r="F318" s="466">
        <v>11</v>
      </c>
      <c r="G318" s="466">
        <v>198</v>
      </c>
      <c r="H318" s="466">
        <v>1747</v>
      </c>
      <c r="I318" s="405">
        <v>0.1</v>
      </c>
      <c r="J318" s="135">
        <v>55659</v>
      </c>
      <c r="K318" s="462">
        <v>31.4</v>
      </c>
    </row>
    <row r="319" spans="1:11">
      <c r="A319" s="134" t="s">
        <v>851</v>
      </c>
      <c r="D319" s="125" t="s">
        <v>852</v>
      </c>
      <c r="E319" s="466">
        <v>677</v>
      </c>
      <c r="F319" s="466">
        <v>0</v>
      </c>
      <c r="G319" s="466">
        <v>106</v>
      </c>
      <c r="H319" s="466">
        <v>783</v>
      </c>
      <c r="I319" s="405">
        <v>0</v>
      </c>
      <c r="J319" s="135">
        <v>36763</v>
      </c>
      <c r="K319" s="462">
        <v>21.3</v>
      </c>
    </row>
    <row r="320" spans="1:11">
      <c r="A320" s="134" t="s">
        <v>853</v>
      </c>
      <c r="D320" s="125" t="s">
        <v>854</v>
      </c>
      <c r="E320" s="466">
        <v>1519</v>
      </c>
      <c r="F320" s="466">
        <v>44</v>
      </c>
      <c r="G320" s="466">
        <v>196</v>
      </c>
      <c r="H320" s="466">
        <v>1759</v>
      </c>
      <c r="I320" s="405">
        <v>0.1</v>
      </c>
      <c r="J320" s="135">
        <v>58040</v>
      </c>
      <c r="K320" s="462">
        <v>30.3</v>
      </c>
    </row>
    <row r="321" spans="1:11">
      <c r="A321" s="134" t="s">
        <v>855</v>
      </c>
      <c r="D321" s="125" t="s">
        <v>856</v>
      </c>
      <c r="E321" s="466">
        <v>781</v>
      </c>
      <c r="F321" s="466">
        <v>0</v>
      </c>
      <c r="G321" s="466">
        <v>117</v>
      </c>
      <c r="H321" s="466">
        <v>898</v>
      </c>
      <c r="I321" s="405">
        <v>0.1</v>
      </c>
      <c r="J321" s="135">
        <v>33904</v>
      </c>
      <c r="K321" s="462">
        <v>26.5</v>
      </c>
    </row>
    <row r="322" spans="1:11">
      <c r="A322" s="134" t="s">
        <v>857</v>
      </c>
      <c r="D322" s="125" t="s">
        <v>858</v>
      </c>
      <c r="E322" s="466">
        <v>1536</v>
      </c>
      <c r="F322" s="466">
        <v>183</v>
      </c>
      <c r="G322" s="466">
        <v>176</v>
      </c>
      <c r="H322" s="466">
        <v>1895</v>
      </c>
      <c r="I322" s="405">
        <v>0.1</v>
      </c>
      <c r="J322" s="135">
        <v>40891</v>
      </c>
      <c r="K322" s="462">
        <v>46.3</v>
      </c>
    </row>
    <row r="323" spans="1:11">
      <c r="A323" s="134" t="s">
        <v>859</v>
      </c>
      <c r="D323" s="125" t="s">
        <v>860</v>
      </c>
      <c r="E323" s="466">
        <v>1326</v>
      </c>
      <c r="F323" s="466">
        <v>0</v>
      </c>
      <c r="G323" s="466">
        <v>131</v>
      </c>
      <c r="H323" s="466">
        <v>1457</v>
      </c>
      <c r="I323" s="405">
        <v>0.1</v>
      </c>
      <c r="J323" s="135">
        <v>34337</v>
      </c>
      <c r="K323" s="462">
        <v>42.4</v>
      </c>
    </row>
    <row r="324" spans="1:11">
      <c r="A324" s="134" t="s">
        <v>861</v>
      </c>
      <c r="D324" s="125" t="s">
        <v>862</v>
      </c>
      <c r="E324" s="466">
        <v>985</v>
      </c>
      <c r="F324" s="466">
        <v>63</v>
      </c>
      <c r="G324" s="466">
        <v>114</v>
      </c>
      <c r="H324" s="466">
        <v>1162</v>
      </c>
      <c r="I324" s="405">
        <v>0.1</v>
      </c>
      <c r="J324" s="135">
        <v>34537</v>
      </c>
      <c r="K324" s="462">
        <v>33.6</v>
      </c>
    </row>
    <row r="325" spans="1:11">
      <c r="A325" s="134" t="s">
        <v>863</v>
      </c>
      <c r="D325" s="125" t="s">
        <v>864</v>
      </c>
      <c r="E325" s="466">
        <v>1183</v>
      </c>
      <c r="F325" s="466">
        <v>1</v>
      </c>
      <c r="G325" s="466">
        <v>110</v>
      </c>
      <c r="H325" s="466">
        <v>1294</v>
      </c>
      <c r="I325" s="405">
        <v>0.1</v>
      </c>
      <c r="J325" s="135">
        <v>50265</v>
      </c>
      <c r="K325" s="462">
        <v>25.7</v>
      </c>
    </row>
    <row r="326" spans="1:11">
      <c r="A326" s="134" t="s">
        <v>865</v>
      </c>
      <c r="D326" s="125" t="s">
        <v>866</v>
      </c>
      <c r="E326" s="466">
        <v>1028</v>
      </c>
      <c r="F326" s="466">
        <v>180</v>
      </c>
      <c r="G326" s="466">
        <v>164</v>
      </c>
      <c r="H326" s="466">
        <v>1372</v>
      </c>
      <c r="I326" s="405">
        <v>0.1</v>
      </c>
      <c r="J326" s="135">
        <v>40124</v>
      </c>
      <c r="K326" s="462">
        <v>34.200000000000003</v>
      </c>
    </row>
    <row r="327" spans="1:11" ht="25.2" customHeight="1">
      <c r="A327" s="147" t="s">
        <v>867</v>
      </c>
      <c r="B327" s="139"/>
      <c r="C327" s="130" t="s">
        <v>868</v>
      </c>
      <c r="E327" s="466">
        <v>10488</v>
      </c>
      <c r="F327" s="466">
        <v>1346</v>
      </c>
      <c r="G327" s="466">
        <v>2522</v>
      </c>
      <c r="H327" s="466">
        <v>14356</v>
      </c>
      <c r="I327" s="405">
        <v>0.9</v>
      </c>
      <c r="J327" s="135">
        <v>356864.99999999994</v>
      </c>
      <c r="K327" s="462">
        <v>40.200000000000003</v>
      </c>
    </row>
    <row r="328" spans="1:11">
      <c r="A328" s="134" t="s">
        <v>869</v>
      </c>
      <c r="D328" s="125" t="s">
        <v>870</v>
      </c>
      <c r="E328" s="466">
        <v>770</v>
      </c>
      <c r="F328" s="466">
        <v>180</v>
      </c>
      <c r="G328" s="466">
        <v>275</v>
      </c>
      <c r="H328" s="466">
        <v>1225</v>
      </c>
      <c r="I328" s="405">
        <v>0.1</v>
      </c>
      <c r="J328" s="135">
        <v>27674</v>
      </c>
      <c r="K328" s="462">
        <v>44.3</v>
      </c>
    </row>
    <row r="329" spans="1:11">
      <c r="A329" s="134" t="s">
        <v>871</v>
      </c>
      <c r="D329" s="125" t="s">
        <v>872</v>
      </c>
      <c r="E329" s="466">
        <v>1814</v>
      </c>
      <c r="F329" s="466">
        <v>403</v>
      </c>
      <c r="G329" s="466">
        <v>670</v>
      </c>
      <c r="H329" s="466">
        <v>2887</v>
      </c>
      <c r="I329" s="405">
        <v>0.2</v>
      </c>
      <c r="J329" s="135">
        <v>68664</v>
      </c>
      <c r="K329" s="462">
        <v>42</v>
      </c>
    </row>
    <row r="330" spans="1:11">
      <c r="A330" s="134" t="s">
        <v>873</v>
      </c>
      <c r="D330" s="125" t="s">
        <v>874</v>
      </c>
      <c r="E330" s="466">
        <v>1394</v>
      </c>
      <c r="F330" s="466">
        <v>377</v>
      </c>
      <c r="G330" s="466">
        <v>242</v>
      </c>
      <c r="H330" s="466">
        <v>2013</v>
      </c>
      <c r="I330" s="405">
        <v>0.1</v>
      </c>
      <c r="J330" s="135">
        <v>51174</v>
      </c>
      <c r="K330" s="462">
        <v>39.299999999999997</v>
      </c>
    </row>
    <row r="331" spans="1:11">
      <c r="A331" s="134" t="s">
        <v>875</v>
      </c>
      <c r="D331" s="125" t="s">
        <v>876</v>
      </c>
      <c r="E331" s="466">
        <v>1287</v>
      </c>
      <c r="F331" s="466">
        <v>6</v>
      </c>
      <c r="G331" s="466">
        <v>374</v>
      </c>
      <c r="H331" s="466">
        <v>1667</v>
      </c>
      <c r="I331" s="405">
        <v>0.1</v>
      </c>
      <c r="J331" s="135">
        <v>44768</v>
      </c>
      <c r="K331" s="462">
        <v>37.200000000000003</v>
      </c>
    </row>
    <row r="332" spans="1:11">
      <c r="A332" s="134" t="s">
        <v>877</v>
      </c>
      <c r="D332" s="125" t="s">
        <v>878</v>
      </c>
      <c r="E332" s="466">
        <v>1349</v>
      </c>
      <c r="F332" s="466">
        <v>64</v>
      </c>
      <c r="G332" s="466">
        <v>294</v>
      </c>
      <c r="H332" s="466">
        <v>1707</v>
      </c>
      <c r="I332" s="405">
        <v>0.1</v>
      </c>
      <c r="J332" s="135">
        <v>56581</v>
      </c>
      <c r="K332" s="462">
        <v>30.2</v>
      </c>
    </row>
    <row r="333" spans="1:11">
      <c r="A333" s="134" t="s">
        <v>879</v>
      </c>
      <c r="D333" s="125" t="s">
        <v>880</v>
      </c>
      <c r="E333" s="466">
        <v>1722</v>
      </c>
      <c r="F333" s="466">
        <v>0</v>
      </c>
      <c r="G333" s="466">
        <v>237</v>
      </c>
      <c r="H333" s="466">
        <v>1959</v>
      </c>
      <c r="I333" s="405">
        <v>0.1</v>
      </c>
      <c r="J333" s="135">
        <v>59364</v>
      </c>
      <c r="K333" s="462">
        <v>33</v>
      </c>
    </row>
    <row r="334" spans="1:11">
      <c r="A334" s="134" t="s">
        <v>881</v>
      </c>
      <c r="D334" s="125" t="s">
        <v>882</v>
      </c>
      <c r="E334" s="466">
        <v>2152</v>
      </c>
      <c r="F334" s="466">
        <v>316</v>
      </c>
      <c r="G334" s="466">
        <v>430</v>
      </c>
      <c r="H334" s="466">
        <v>2898</v>
      </c>
      <c r="I334" s="405">
        <v>0.2</v>
      </c>
      <c r="J334" s="135">
        <v>48640</v>
      </c>
      <c r="K334" s="462">
        <v>59.6</v>
      </c>
    </row>
    <row r="335" spans="1:11" ht="25.2" customHeight="1">
      <c r="A335" s="147" t="s">
        <v>278</v>
      </c>
      <c r="B335" s="139" t="s">
        <v>883</v>
      </c>
      <c r="C335" s="130"/>
      <c r="D335" s="130"/>
      <c r="E335" s="451">
        <v>57052</v>
      </c>
      <c r="F335" s="451">
        <v>22948</v>
      </c>
      <c r="G335" s="451">
        <v>24283</v>
      </c>
      <c r="H335" s="451">
        <v>104283</v>
      </c>
      <c r="I335" s="404">
        <v>6.2</v>
      </c>
      <c r="J335" s="393">
        <v>2329973</v>
      </c>
      <c r="K335" s="460">
        <v>44.8</v>
      </c>
    </row>
    <row r="336" spans="1:11" ht="25.2" customHeight="1">
      <c r="A336" s="147" t="s">
        <v>884</v>
      </c>
      <c r="B336" s="139"/>
      <c r="C336" s="130" t="s">
        <v>2560</v>
      </c>
      <c r="D336" s="130"/>
      <c r="E336" s="466">
        <v>1819</v>
      </c>
      <c r="F336" s="466">
        <v>225</v>
      </c>
      <c r="G336" s="466">
        <v>551</v>
      </c>
      <c r="H336" s="466">
        <v>2595</v>
      </c>
      <c r="I336" s="405">
        <v>0.2</v>
      </c>
      <c r="J336" s="135">
        <v>74578</v>
      </c>
      <c r="K336" s="462">
        <v>34.799999999999997</v>
      </c>
    </row>
    <row r="337" spans="1:11">
      <c r="A337" s="147" t="s">
        <v>885</v>
      </c>
      <c r="B337" s="139"/>
      <c r="C337" s="130" t="s">
        <v>2564</v>
      </c>
      <c r="D337" s="130"/>
      <c r="E337" s="466">
        <v>2503</v>
      </c>
      <c r="F337" s="466">
        <v>1185</v>
      </c>
      <c r="G337" s="466">
        <v>1020</v>
      </c>
      <c r="H337" s="466">
        <v>4708</v>
      </c>
      <c r="I337" s="405">
        <v>0.3</v>
      </c>
      <c r="J337" s="135">
        <v>85343</v>
      </c>
      <c r="K337" s="462">
        <v>55.2</v>
      </c>
    </row>
    <row r="338" spans="1:11">
      <c r="A338" s="147" t="s">
        <v>886</v>
      </c>
      <c r="B338" s="139"/>
      <c r="C338" s="130" t="s">
        <v>2561</v>
      </c>
      <c r="D338" s="130"/>
      <c r="E338" s="466">
        <v>2959</v>
      </c>
      <c r="F338" s="466">
        <v>2937</v>
      </c>
      <c r="G338" s="466">
        <v>1968</v>
      </c>
      <c r="H338" s="466">
        <v>7864</v>
      </c>
      <c r="I338" s="405">
        <v>0.5</v>
      </c>
      <c r="J338" s="135">
        <v>187717</v>
      </c>
      <c r="K338" s="462">
        <v>41.9</v>
      </c>
    </row>
    <row r="339" spans="1:11">
      <c r="A339" s="147" t="s">
        <v>887</v>
      </c>
      <c r="B339" s="139"/>
      <c r="C339" s="130" t="s">
        <v>2581</v>
      </c>
      <c r="D339" s="130"/>
      <c r="E339" s="466">
        <v>2987</v>
      </c>
      <c r="F339" s="466">
        <v>4552</v>
      </c>
      <c r="G339" s="466">
        <v>3183</v>
      </c>
      <c r="H339" s="466">
        <v>10722</v>
      </c>
      <c r="I339" s="405">
        <v>0.6</v>
      </c>
      <c r="J339" s="135">
        <v>237434</v>
      </c>
      <c r="K339" s="462">
        <v>45.2</v>
      </c>
    </row>
    <row r="340" spans="1:11">
      <c r="A340" s="147" t="s">
        <v>888</v>
      </c>
      <c r="B340" s="139"/>
      <c r="C340" s="130" t="s">
        <v>2582</v>
      </c>
      <c r="D340" s="130"/>
      <c r="E340" s="466">
        <v>0</v>
      </c>
      <c r="F340" s="466">
        <v>0</v>
      </c>
      <c r="G340" s="466">
        <v>0</v>
      </c>
      <c r="H340" s="466">
        <v>0</v>
      </c>
      <c r="I340" s="405">
        <v>0</v>
      </c>
      <c r="J340" s="135">
        <v>986</v>
      </c>
      <c r="K340" s="462">
        <v>0</v>
      </c>
    </row>
    <row r="341" spans="1:11">
      <c r="A341" s="147" t="s">
        <v>889</v>
      </c>
      <c r="B341" s="139"/>
      <c r="C341" s="130" t="s">
        <v>1637</v>
      </c>
      <c r="D341" s="130"/>
      <c r="E341" s="466">
        <v>2262</v>
      </c>
      <c r="F341" s="466">
        <v>343</v>
      </c>
      <c r="G341" s="466">
        <v>1010</v>
      </c>
      <c r="H341" s="466">
        <v>3615</v>
      </c>
      <c r="I341" s="405">
        <v>0.2</v>
      </c>
      <c r="J341" s="135">
        <v>91391</v>
      </c>
      <c r="K341" s="462">
        <v>39.6</v>
      </c>
    </row>
    <row r="342" spans="1:11">
      <c r="A342" s="147" t="s">
        <v>890</v>
      </c>
      <c r="B342" s="139"/>
      <c r="C342" s="130" t="s">
        <v>2563</v>
      </c>
      <c r="D342" s="130"/>
      <c r="E342" s="466">
        <v>5430</v>
      </c>
      <c r="F342" s="466">
        <v>3991</v>
      </c>
      <c r="G342" s="466">
        <v>2313</v>
      </c>
      <c r="H342" s="466">
        <v>11734</v>
      </c>
      <c r="I342" s="405">
        <v>0.7</v>
      </c>
      <c r="J342" s="135">
        <v>110878</v>
      </c>
      <c r="K342" s="462">
        <v>105.8</v>
      </c>
    </row>
    <row r="343" spans="1:11">
      <c r="A343" s="147" t="s">
        <v>891</v>
      </c>
      <c r="B343" s="139"/>
      <c r="C343" s="130" t="s">
        <v>1695</v>
      </c>
      <c r="D343" s="130"/>
      <c r="E343" s="466">
        <v>2312</v>
      </c>
      <c r="F343" s="466">
        <v>272</v>
      </c>
      <c r="G343" s="466">
        <v>774</v>
      </c>
      <c r="H343" s="466">
        <v>3358</v>
      </c>
      <c r="I343" s="405">
        <v>0.2</v>
      </c>
      <c r="J343" s="135">
        <v>65318</v>
      </c>
      <c r="K343" s="462">
        <v>51.4</v>
      </c>
    </row>
    <row r="344" spans="1:11">
      <c r="A344" s="147" t="s">
        <v>892</v>
      </c>
      <c r="B344" s="139"/>
      <c r="C344" s="130" t="s">
        <v>2562</v>
      </c>
      <c r="D344" s="130"/>
      <c r="E344" s="466">
        <v>4204</v>
      </c>
      <c r="F344" s="466">
        <v>23</v>
      </c>
      <c r="G344" s="466">
        <v>1088</v>
      </c>
      <c r="H344" s="466">
        <v>5315</v>
      </c>
      <c r="I344" s="405">
        <v>0.3</v>
      </c>
      <c r="J344" s="135">
        <v>111383</v>
      </c>
      <c r="K344" s="462">
        <v>47.7</v>
      </c>
    </row>
    <row r="345" spans="1:11">
      <c r="A345" s="147" t="s">
        <v>893</v>
      </c>
      <c r="B345" s="139"/>
      <c r="C345" s="130" t="s">
        <v>2565</v>
      </c>
      <c r="D345" s="130"/>
      <c r="E345" s="466">
        <v>3900</v>
      </c>
      <c r="F345" s="466">
        <v>592</v>
      </c>
      <c r="G345" s="466">
        <v>764</v>
      </c>
      <c r="H345" s="466">
        <v>5256</v>
      </c>
      <c r="I345" s="405">
        <v>0.3</v>
      </c>
      <c r="J345" s="135">
        <v>92273</v>
      </c>
      <c r="K345" s="462">
        <v>57</v>
      </c>
    </row>
    <row r="346" spans="1:11">
      <c r="A346" s="147" t="s">
        <v>894</v>
      </c>
      <c r="B346" s="139"/>
      <c r="C346" s="130" t="s">
        <v>1903</v>
      </c>
      <c r="D346" s="130"/>
      <c r="E346" s="466">
        <v>2136</v>
      </c>
      <c r="F346" s="466">
        <v>679</v>
      </c>
      <c r="G346" s="466">
        <v>1629</v>
      </c>
      <c r="H346" s="466">
        <v>4444</v>
      </c>
      <c r="I346" s="405">
        <v>0.3</v>
      </c>
      <c r="J346" s="135">
        <v>60041</v>
      </c>
      <c r="K346" s="462">
        <v>74</v>
      </c>
    </row>
    <row r="347" spans="1:11">
      <c r="A347" s="147" t="s">
        <v>895</v>
      </c>
      <c r="B347" s="139"/>
      <c r="C347" s="130" t="s">
        <v>2583</v>
      </c>
      <c r="E347" s="466">
        <v>5224</v>
      </c>
      <c r="F347" s="466">
        <v>739</v>
      </c>
      <c r="G347" s="466">
        <v>1169</v>
      </c>
      <c r="H347" s="466">
        <v>7132</v>
      </c>
      <c r="I347" s="405">
        <v>0.4</v>
      </c>
      <c r="J347" s="135">
        <v>200960</v>
      </c>
      <c r="K347" s="462">
        <v>35.5</v>
      </c>
    </row>
    <row r="348" spans="1:11" ht="25.2" customHeight="1">
      <c r="A348" s="147" t="s">
        <v>896</v>
      </c>
      <c r="B348" s="139"/>
      <c r="C348" s="130" t="s">
        <v>897</v>
      </c>
      <c r="E348" s="466">
        <v>7021</v>
      </c>
      <c r="F348" s="466">
        <v>3258</v>
      </c>
      <c r="G348" s="466">
        <v>2971</v>
      </c>
      <c r="H348" s="466">
        <v>13250</v>
      </c>
      <c r="I348" s="405">
        <v>0.8</v>
      </c>
      <c r="J348" s="135">
        <v>331477.99999999994</v>
      </c>
      <c r="K348" s="462">
        <v>40</v>
      </c>
    </row>
    <row r="349" spans="1:11">
      <c r="A349" s="134" t="s">
        <v>898</v>
      </c>
      <c r="D349" s="125" t="s">
        <v>899</v>
      </c>
      <c r="E349" s="466">
        <v>1332</v>
      </c>
      <c r="F349" s="466">
        <v>281</v>
      </c>
      <c r="G349" s="466">
        <v>566</v>
      </c>
      <c r="H349" s="466">
        <v>2179</v>
      </c>
      <c r="I349" s="405">
        <v>0.1</v>
      </c>
      <c r="J349" s="135">
        <v>60779</v>
      </c>
      <c r="K349" s="462">
        <v>35.9</v>
      </c>
    </row>
    <row r="350" spans="1:11">
      <c r="A350" s="134" t="s">
        <v>900</v>
      </c>
      <c r="D350" s="125" t="s">
        <v>901</v>
      </c>
      <c r="E350" s="466">
        <v>1551</v>
      </c>
      <c r="F350" s="466">
        <v>316</v>
      </c>
      <c r="G350" s="466">
        <v>413</v>
      </c>
      <c r="H350" s="466">
        <v>2280</v>
      </c>
      <c r="I350" s="405">
        <v>0.1</v>
      </c>
      <c r="J350" s="135">
        <v>50539</v>
      </c>
      <c r="K350" s="462">
        <v>45.1</v>
      </c>
    </row>
    <row r="351" spans="1:11">
      <c r="A351" s="134" t="s">
        <v>902</v>
      </c>
      <c r="D351" s="125" t="s">
        <v>903</v>
      </c>
      <c r="E351" s="466">
        <v>566</v>
      </c>
      <c r="F351" s="466">
        <v>469</v>
      </c>
      <c r="G351" s="466">
        <v>241</v>
      </c>
      <c r="H351" s="466">
        <v>1276</v>
      </c>
      <c r="I351" s="405">
        <v>0.1</v>
      </c>
      <c r="J351" s="135">
        <v>33653</v>
      </c>
      <c r="K351" s="462">
        <v>37.9</v>
      </c>
    </row>
    <row r="352" spans="1:11">
      <c r="A352" s="134" t="s">
        <v>904</v>
      </c>
      <c r="D352" s="125" t="s">
        <v>905</v>
      </c>
      <c r="E352" s="466">
        <v>512</v>
      </c>
      <c r="F352" s="466">
        <v>467</v>
      </c>
      <c r="G352" s="466">
        <v>350</v>
      </c>
      <c r="H352" s="466">
        <v>1329</v>
      </c>
      <c r="I352" s="405">
        <v>0.1</v>
      </c>
      <c r="J352" s="135">
        <v>40778</v>
      </c>
      <c r="K352" s="462">
        <v>32.6</v>
      </c>
    </row>
    <row r="353" spans="1:11">
      <c r="A353" s="134" t="s">
        <v>906</v>
      </c>
      <c r="D353" s="125" t="s">
        <v>907</v>
      </c>
      <c r="E353" s="466">
        <v>793</v>
      </c>
      <c r="F353" s="466">
        <v>389</v>
      </c>
      <c r="G353" s="466">
        <v>327</v>
      </c>
      <c r="H353" s="466">
        <v>1509</v>
      </c>
      <c r="I353" s="405">
        <v>0.1</v>
      </c>
      <c r="J353" s="135">
        <v>37523</v>
      </c>
      <c r="K353" s="462">
        <v>40.200000000000003</v>
      </c>
    </row>
    <row r="354" spans="1:11">
      <c r="A354" s="134" t="s">
        <v>908</v>
      </c>
      <c r="D354" s="125" t="s">
        <v>909</v>
      </c>
      <c r="E354" s="466">
        <v>1560</v>
      </c>
      <c r="F354" s="466">
        <v>359</v>
      </c>
      <c r="G354" s="466">
        <v>668</v>
      </c>
      <c r="H354" s="466">
        <v>2587</v>
      </c>
      <c r="I354" s="405">
        <v>0.2</v>
      </c>
      <c r="J354" s="135">
        <v>55500</v>
      </c>
      <c r="K354" s="462">
        <v>46.6</v>
      </c>
    </row>
    <row r="355" spans="1:11">
      <c r="A355" s="134" t="s">
        <v>910</v>
      </c>
      <c r="D355" s="125" t="s">
        <v>911</v>
      </c>
      <c r="E355" s="466">
        <v>333</v>
      </c>
      <c r="F355" s="466">
        <v>581</v>
      </c>
      <c r="G355" s="466">
        <v>230</v>
      </c>
      <c r="H355" s="466">
        <v>1144</v>
      </c>
      <c r="I355" s="405">
        <v>0.1</v>
      </c>
      <c r="J355" s="135">
        <v>29068</v>
      </c>
      <c r="K355" s="462">
        <v>39.4</v>
      </c>
    </row>
    <row r="356" spans="1:11">
      <c r="A356" s="134" t="s">
        <v>912</v>
      </c>
      <c r="D356" s="125" t="s">
        <v>913</v>
      </c>
      <c r="E356" s="466">
        <v>374</v>
      </c>
      <c r="F356" s="466">
        <v>396</v>
      </c>
      <c r="G356" s="466">
        <v>176</v>
      </c>
      <c r="H356" s="466">
        <v>946</v>
      </c>
      <c r="I356" s="405">
        <v>0.1</v>
      </c>
      <c r="J356" s="135">
        <v>23638</v>
      </c>
      <c r="K356" s="462">
        <v>40</v>
      </c>
    </row>
    <row r="357" spans="1:11" ht="25.2" customHeight="1">
      <c r="A357" s="147" t="s">
        <v>914</v>
      </c>
      <c r="B357" s="139"/>
      <c r="C357" s="130" t="s">
        <v>915</v>
      </c>
      <c r="E357" s="466">
        <v>3647</v>
      </c>
      <c r="F357" s="466">
        <v>1290</v>
      </c>
      <c r="G357" s="466">
        <v>1913</v>
      </c>
      <c r="H357" s="466">
        <v>6850</v>
      </c>
      <c r="I357" s="405">
        <v>0.4</v>
      </c>
      <c r="J357" s="135">
        <v>183702</v>
      </c>
      <c r="K357" s="462">
        <v>37.299999999999997</v>
      </c>
    </row>
    <row r="358" spans="1:11">
      <c r="A358" s="134" t="s">
        <v>916</v>
      </c>
      <c r="D358" s="125" t="s">
        <v>917</v>
      </c>
      <c r="E358" s="466">
        <v>568</v>
      </c>
      <c r="F358" s="466">
        <v>50</v>
      </c>
      <c r="G358" s="466">
        <v>280</v>
      </c>
      <c r="H358" s="466">
        <v>898</v>
      </c>
      <c r="I358" s="405">
        <v>0.1</v>
      </c>
      <c r="J358" s="135">
        <v>21851</v>
      </c>
      <c r="K358" s="462">
        <v>41.1</v>
      </c>
    </row>
    <row r="359" spans="1:11">
      <c r="A359" s="134" t="s">
        <v>918</v>
      </c>
      <c r="D359" s="125" t="s">
        <v>919</v>
      </c>
      <c r="E359" s="466">
        <v>784</v>
      </c>
      <c r="F359" s="466">
        <v>130</v>
      </c>
      <c r="G359" s="466">
        <v>346</v>
      </c>
      <c r="H359" s="466">
        <v>1260</v>
      </c>
      <c r="I359" s="405">
        <v>0.1</v>
      </c>
      <c r="J359" s="135">
        <v>38314</v>
      </c>
      <c r="K359" s="462">
        <v>32.9</v>
      </c>
    </row>
    <row r="360" spans="1:11">
      <c r="A360" s="134" t="s">
        <v>920</v>
      </c>
      <c r="D360" s="125" t="s">
        <v>921</v>
      </c>
      <c r="E360" s="466">
        <v>408</v>
      </c>
      <c r="F360" s="466">
        <v>176</v>
      </c>
      <c r="G360" s="466">
        <v>192</v>
      </c>
      <c r="H360" s="466">
        <v>776</v>
      </c>
      <c r="I360" s="405">
        <v>0</v>
      </c>
      <c r="J360" s="135">
        <v>29468</v>
      </c>
      <c r="K360" s="462">
        <v>26.3</v>
      </c>
    </row>
    <row r="361" spans="1:11">
      <c r="A361" s="134" t="s">
        <v>922</v>
      </c>
      <c r="D361" s="125" t="s">
        <v>923</v>
      </c>
      <c r="E361" s="466">
        <v>349</v>
      </c>
      <c r="F361" s="466">
        <v>41</v>
      </c>
      <c r="G361" s="466">
        <v>178</v>
      </c>
      <c r="H361" s="466">
        <v>568</v>
      </c>
      <c r="I361" s="405">
        <v>0</v>
      </c>
      <c r="J361" s="135">
        <v>19855</v>
      </c>
      <c r="K361" s="462">
        <v>28.6</v>
      </c>
    </row>
    <row r="362" spans="1:11">
      <c r="A362" s="134" t="s">
        <v>924</v>
      </c>
      <c r="D362" s="125" t="s">
        <v>925</v>
      </c>
      <c r="E362" s="466">
        <v>751</v>
      </c>
      <c r="F362" s="466">
        <v>381</v>
      </c>
      <c r="G362" s="466">
        <v>338</v>
      </c>
      <c r="H362" s="466">
        <v>1470</v>
      </c>
      <c r="I362" s="405">
        <v>0.1</v>
      </c>
      <c r="J362" s="135">
        <v>45322</v>
      </c>
      <c r="K362" s="462">
        <v>32.4</v>
      </c>
    </row>
    <row r="363" spans="1:11">
      <c r="A363" s="134" t="s">
        <v>926</v>
      </c>
      <c r="D363" s="125" t="s">
        <v>927</v>
      </c>
      <c r="E363" s="466">
        <v>787</v>
      </c>
      <c r="F363" s="466">
        <v>512</v>
      </c>
      <c r="G363" s="466">
        <v>579</v>
      </c>
      <c r="H363" s="466">
        <v>1878</v>
      </c>
      <c r="I363" s="405">
        <v>0.1</v>
      </c>
      <c r="J363" s="135">
        <v>28892</v>
      </c>
      <c r="K363" s="462">
        <v>65</v>
      </c>
    </row>
    <row r="364" spans="1:11" ht="25.2" customHeight="1">
      <c r="A364" s="147" t="s">
        <v>928</v>
      </c>
      <c r="B364" s="139"/>
      <c r="C364" s="130" t="s">
        <v>929</v>
      </c>
      <c r="D364" s="130"/>
      <c r="E364" s="466">
        <v>6440</v>
      </c>
      <c r="F364" s="466">
        <v>1362</v>
      </c>
      <c r="G364" s="466">
        <v>2174</v>
      </c>
      <c r="H364" s="466">
        <v>9976</v>
      </c>
      <c r="I364" s="405">
        <v>0.6</v>
      </c>
      <c r="J364" s="135">
        <v>262429.99999999994</v>
      </c>
      <c r="K364" s="462">
        <v>38</v>
      </c>
    </row>
    <row r="365" spans="1:11">
      <c r="A365" s="134" t="s">
        <v>930</v>
      </c>
      <c r="D365" s="125" t="s">
        <v>931</v>
      </c>
      <c r="E365" s="466">
        <v>1375</v>
      </c>
      <c r="F365" s="466">
        <v>322</v>
      </c>
      <c r="G365" s="466">
        <v>303</v>
      </c>
      <c r="H365" s="466">
        <v>2000</v>
      </c>
      <c r="I365" s="405">
        <v>0.1</v>
      </c>
      <c r="J365" s="135">
        <v>52081</v>
      </c>
      <c r="K365" s="462">
        <v>38.4</v>
      </c>
    </row>
    <row r="366" spans="1:11">
      <c r="A366" s="134" t="s">
        <v>932</v>
      </c>
      <c r="D366" s="125" t="s">
        <v>933</v>
      </c>
      <c r="E366" s="466">
        <v>576</v>
      </c>
      <c r="F366" s="466">
        <v>47</v>
      </c>
      <c r="G366" s="466">
        <v>109</v>
      </c>
      <c r="H366" s="466">
        <v>732</v>
      </c>
      <c r="I366" s="405">
        <v>0</v>
      </c>
      <c r="J366" s="135">
        <v>37108</v>
      </c>
      <c r="K366" s="462">
        <v>19.7</v>
      </c>
    </row>
    <row r="367" spans="1:11">
      <c r="A367" s="134" t="s">
        <v>934</v>
      </c>
      <c r="D367" s="125" t="s">
        <v>935</v>
      </c>
      <c r="E367" s="466">
        <v>666</v>
      </c>
      <c r="F367" s="466">
        <v>249</v>
      </c>
      <c r="G367" s="466">
        <v>320</v>
      </c>
      <c r="H367" s="466">
        <v>1235</v>
      </c>
      <c r="I367" s="405">
        <v>0.1</v>
      </c>
      <c r="J367" s="135">
        <v>35101</v>
      </c>
      <c r="K367" s="462">
        <v>35.200000000000003</v>
      </c>
    </row>
    <row r="368" spans="1:11">
      <c r="A368" s="134" t="s">
        <v>936</v>
      </c>
      <c r="D368" s="125" t="s">
        <v>937</v>
      </c>
      <c r="E368" s="466">
        <v>1892</v>
      </c>
      <c r="F368" s="466">
        <v>706</v>
      </c>
      <c r="G368" s="466">
        <v>835</v>
      </c>
      <c r="H368" s="466">
        <v>3433</v>
      </c>
      <c r="I368" s="405">
        <v>0.2</v>
      </c>
      <c r="J368" s="135">
        <v>52471</v>
      </c>
      <c r="K368" s="462">
        <v>65.400000000000006</v>
      </c>
    </row>
    <row r="369" spans="1:11">
      <c r="A369" s="134" t="s">
        <v>938</v>
      </c>
      <c r="D369" s="125" t="s">
        <v>939</v>
      </c>
      <c r="E369" s="466">
        <v>891</v>
      </c>
      <c r="F369" s="466">
        <v>29</v>
      </c>
      <c r="G369" s="466">
        <v>335</v>
      </c>
      <c r="H369" s="466">
        <v>1255</v>
      </c>
      <c r="I369" s="405">
        <v>0.1</v>
      </c>
      <c r="J369" s="135">
        <v>49163</v>
      </c>
      <c r="K369" s="462">
        <v>25.5</v>
      </c>
    </row>
    <row r="370" spans="1:11">
      <c r="A370" s="134" t="s">
        <v>940</v>
      </c>
      <c r="D370" s="125" t="s">
        <v>941</v>
      </c>
      <c r="E370" s="466">
        <v>1040</v>
      </c>
      <c r="F370" s="466">
        <v>9</v>
      </c>
      <c r="G370" s="466">
        <v>272</v>
      </c>
      <c r="H370" s="466">
        <v>1321</v>
      </c>
      <c r="I370" s="405">
        <v>0.1</v>
      </c>
      <c r="J370" s="135">
        <v>36506</v>
      </c>
      <c r="K370" s="462">
        <v>36.200000000000003</v>
      </c>
    </row>
    <row r="371" spans="1:11" ht="25.2" customHeight="1">
      <c r="A371" s="147" t="s">
        <v>942</v>
      </c>
      <c r="B371" s="139"/>
      <c r="C371" s="130" t="s">
        <v>943</v>
      </c>
      <c r="E371" s="466">
        <v>4208</v>
      </c>
      <c r="F371" s="466">
        <v>1500</v>
      </c>
      <c r="G371" s="466">
        <v>1756</v>
      </c>
      <c r="H371" s="466">
        <v>7464</v>
      </c>
      <c r="I371" s="405">
        <v>0.4</v>
      </c>
      <c r="J371" s="135">
        <v>234061</v>
      </c>
      <c r="K371" s="462">
        <v>31.9</v>
      </c>
    </row>
    <row r="372" spans="1:11">
      <c r="A372" s="134" t="s">
        <v>944</v>
      </c>
      <c r="D372" s="125" t="s">
        <v>945</v>
      </c>
      <c r="E372" s="466">
        <v>914</v>
      </c>
      <c r="F372" s="466">
        <v>224</v>
      </c>
      <c r="G372" s="466">
        <v>347</v>
      </c>
      <c r="H372" s="466">
        <v>1485</v>
      </c>
      <c r="I372" s="405">
        <v>0.1</v>
      </c>
      <c r="J372" s="135">
        <v>47513</v>
      </c>
      <c r="K372" s="462">
        <v>31.3</v>
      </c>
    </row>
    <row r="373" spans="1:11">
      <c r="A373" s="134" t="s">
        <v>946</v>
      </c>
      <c r="D373" s="125" t="s">
        <v>947</v>
      </c>
      <c r="E373" s="466">
        <v>1004</v>
      </c>
      <c r="F373" s="466">
        <v>429</v>
      </c>
      <c r="G373" s="466">
        <v>459</v>
      </c>
      <c r="H373" s="466">
        <v>1892</v>
      </c>
      <c r="I373" s="405">
        <v>0.1</v>
      </c>
      <c r="J373" s="135">
        <v>50569</v>
      </c>
      <c r="K373" s="462">
        <v>37.4</v>
      </c>
    </row>
    <row r="374" spans="1:11">
      <c r="A374" s="134" t="s">
        <v>948</v>
      </c>
      <c r="D374" s="125" t="s">
        <v>949</v>
      </c>
      <c r="E374" s="466">
        <v>1332</v>
      </c>
      <c r="F374" s="466">
        <v>369</v>
      </c>
      <c r="G374" s="466">
        <v>473</v>
      </c>
      <c r="H374" s="466">
        <v>2174</v>
      </c>
      <c r="I374" s="405">
        <v>0.1</v>
      </c>
      <c r="J374" s="135">
        <v>71586</v>
      </c>
      <c r="K374" s="462">
        <v>30.4</v>
      </c>
    </row>
    <row r="375" spans="1:11">
      <c r="A375" s="134" t="s">
        <v>950</v>
      </c>
      <c r="D375" s="125" t="s">
        <v>951</v>
      </c>
      <c r="E375" s="466">
        <v>863</v>
      </c>
      <c r="F375" s="466">
        <v>202</v>
      </c>
      <c r="G375" s="466">
        <v>333</v>
      </c>
      <c r="H375" s="466">
        <v>1398</v>
      </c>
      <c r="I375" s="405">
        <v>0.1</v>
      </c>
      <c r="J375" s="135">
        <v>48679</v>
      </c>
      <c r="K375" s="462">
        <v>28.7</v>
      </c>
    </row>
    <row r="376" spans="1:11">
      <c r="A376" s="134" t="s">
        <v>952</v>
      </c>
      <c r="D376" s="125" t="s">
        <v>953</v>
      </c>
      <c r="E376" s="466">
        <v>95</v>
      </c>
      <c r="F376" s="466">
        <v>276</v>
      </c>
      <c r="G376" s="466">
        <v>144</v>
      </c>
      <c r="H376" s="466">
        <v>515</v>
      </c>
      <c r="I376" s="405">
        <v>0</v>
      </c>
      <c r="J376" s="135">
        <v>15714</v>
      </c>
      <c r="K376" s="462">
        <v>32.799999999999997</v>
      </c>
    </row>
    <row r="377" spans="1:11" ht="25.2" customHeight="1">
      <c r="A377" s="124" t="s">
        <v>280</v>
      </c>
      <c r="B377" s="139" t="s">
        <v>954</v>
      </c>
      <c r="E377" s="451">
        <v>30348</v>
      </c>
      <c r="F377" s="451">
        <v>14194</v>
      </c>
      <c r="G377" s="451">
        <v>40982</v>
      </c>
      <c r="H377" s="451">
        <v>85524</v>
      </c>
      <c r="I377" s="404">
        <v>5.0999999999999996</v>
      </c>
      <c r="J377" s="393">
        <v>1326441</v>
      </c>
      <c r="K377" s="460">
        <v>64.5</v>
      </c>
    </row>
    <row r="378" spans="1:11" ht="25.2" customHeight="1">
      <c r="A378" s="134" t="s">
        <v>955</v>
      </c>
      <c r="D378" s="125" t="s">
        <v>956</v>
      </c>
      <c r="E378" s="466">
        <v>216</v>
      </c>
      <c r="F378" s="466">
        <v>189</v>
      </c>
      <c r="G378" s="466">
        <v>496</v>
      </c>
      <c r="H378" s="466">
        <v>901</v>
      </c>
      <c r="I378" s="405">
        <v>0.1</v>
      </c>
      <c r="J378" s="135">
        <v>30963</v>
      </c>
      <c r="K378" s="462">
        <v>29.1</v>
      </c>
    </row>
    <row r="379" spans="1:11">
      <c r="A379" s="134" t="s">
        <v>957</v>
      </c>
      <c r="D379" s="125" t="s">
        <v>958</v>
      </c>
      <c r="E379" s="466">
        <v>652</v>
      </c>
      <c r="F379" s="466">
        <v>263</v>
      </c>
      <c r="G379" s="466">
        <v>700</v>
      </c>
      <c r="H379" s="466">
        <v>1615</v>
      </c>
      <c r="I379" s="405">
        <v>0.1</v>
      </c>
      <c r="J379" s="135">
        <v>53103</v>
      </c>
      <c r="K379" s="462">
        <v>30.4</v>
      </c>
    </row>
    <row r="380" spans="1:11">
      <c r="A380" s="134" t="s">
        <v>959</v>
      </c>
      <c r="D380" s="125" t="s">
        <v>960</v>
      </c>
      <c r="E380" s="466">
        <v>1550</v>
      </c>
      <c r="F380" s="466">
        <v>322</v>
      </c>
      <c r="G380" s="466">
        <v>1827</v>
      </c>
      <c r="H380" s="466">
        <v>3699</v>
      </c>
      <c r="I380" s="405">
        <v>0.2</v>
      </c>
      <c r="J380" s="135">
        <v>51951</v>
      </c>
      <c r="K380" s="462">
        <v>71.2</v>
      </c>
    </row>
    <row r="381" spans="1:11">
      <c r="A381" s="134" t="s">
        <v>961</v>
      </c>
      <c r="D381" s="125" t="s">
        <v>962</v>
      </c>
      <c r="E381" s="466">
        <v>1453</v>
      </c>
      <c r="F381" s="466">
        <v>539</v>
      </c>
      <c r="G381" s="466">
        <v>1628</v>
      </c>
      <c r="H381" s="466">
        <v>3620</v>
      </c>
      <c r="I381" s="405">
        <v>0.2</v>
      </c>
      <c r="J381" s="135">
        <v>41201</v>
      </c>
      <c r="K381" s="462">
        <v>87.9</v>
      </c>
    </row>
    <row r="382" spans="1:11">
      <c r="A382" s="134" t="s">
        <v>963</v>
      </c>
      <c r="D382" s="125" t="s">
        <v>964</v>
      </c>
      <c r="E382" s="466">
        <v>1575</v>
      </c>
      <c r="F382" s="466">
        <v>383</v>
      </c>
      <c r="G382" s="466">
        <v>1873</v>
      </c>
      <c r="H382" s="466">
        <v>3831</v>
      </c>
      <c r="I382" s="405">
        <v>0.2</v>
      </c>
      <c r="J382" s="135">
        <v>64897</v>
      </c>
      <c r="K382" s="462">
        <v>59</v>
      </c>
    </row>
    <row r="383" spans="1:11">
      <c r="A383" s="134" t="s">
        <v>965</v>
      </c>
      <c r="D383" s="125" t="s">
        <v>966</v>
      </c>
      <c r="E383" s="466">
        <v>1225</v>
      </c>
      <c r="F383" s="466">
        <v>606</v>
      </c>
      <c r="G383" s="466">
        <v>1056</v>
      </c>
      <c r="H383" s="466">
        <v>2887</v>
      </c>
      <c r="I383" s="405">
        <v>0.2</v>
      </c>
      <c r="J383" s="135">
        <v>58329</v>
      </c>
      <c r="K383" s="462">
        <v>49.5</v>
      </c>
    </row>
    <row r="384" spans="1:11">
      <c r="A384" s="134" t="s">
        <v>967</v>
      </c>
      <c r="D384" s="125" t="s">
        <v>968</v>
      </c>
      <c r="E384" s="466">
        <v>993</v>
      </c>
      <c r="F384" s="466">
        <v>90</v>
      </c>
      <c r="G384" s="466">
        <v>489</v>
      </c>
      <c r="H384" s="466">
        <v>1572</v>
      </c>
      <c r="I384" s="405">
        <v>0.1</v>
      </c>
      <c r="J384" s="135">
        <v>58966</v>
      </c>
      <c r="K384" s="462">
        <v>26.7</v>
      </c>
    </row>
    <row r="385" spans="1:11">
      <c r="A385" s="134" t="s">
        <v>969</v>
      </c>
      <c r="D385" s="125" t="s">
        <v>970</v>
      </c>
      <c r="E385" s="466">
        <v>813</v>
      </c>
      <c r="F385" s="466">
        <v>118</v>
      </c>
      <c r="G385" s="466">
        <v>391</v>
      </c>
      <c r="H385" s="466">
        <v>1322</v>
      </c>
      <c r="I385" s="405">
        <v>0.1</v>
      </c>
      <c r="J385" s="135">
        <v>31638</v>
      </c>
      <c r="K385" s="462">
        <v>41.8</v>
      </c>
    </row>
    <row r="386" spans="1:11">
      <c r="A386" s="134" t="s">
        <v>971</v>
      </c>
      <c r="D386" s="125" t="s">
        <v>972</v>
      </c>
      <c r="E386" s="466">
        <v>875</v>
      </c>
      <c r="F386" s="466">
        <v>342</v>
      </c>
      <c r="G386" s="466">
        <v>847</v>
      </c>
      <c r="H386" s="466">
        <v>2064</v>
      </c>
      <c r="I386" s="405">
        <v>0.1</v>
      </c>
      <c r="J386" s="135">
        <v>54216</v>
      </c>
      <c r="K386" s="462">
        <v>38.1</v>
      </c>
    </row>
    <row r="387" spans="1:11">
      <c r="A387" s="134" t="s">
        <v>973</v>
      </c>
      <c r="D387" s="125" t="s">
        <v>974</v>
      </c>
      <c r="E387" s="466">
        <v>1648</v>
      </c>
      <c r="F387" s="466">
        <v>821</v>
      </c>
      <c r="G387" s="466">
        <v>2334</v>
      </c>
      <c r="H387" s="466">
        <v>4803</v>
      </c>
      <c r="I387" s="405">
        <v>0.3</v>
      </c>
      <c r="J387" s="135">
        <v>79862</v>
      </c>
      <c r="K387" s="462">
        <v>60.1</v>
      </c>
    </row>
    <row r="388" spans="1:11">
      <c r="A388" s="134" t="s">
        <v>975</v>
      </c>
      <c r="D388" s="125" t="s">
        <v>976</v>
      </c>
      <c r="E388" s="466">
        <v>1440</v>
      </c>
      <c r="F388" s="466">
        <v>816</v>
      </c>
      <c r="G388" s="466">
        <v>3249</v>
      </c>
      <c r="H388" s="466">
        <v>5505</v>
      </c>
      <c r="I388" s="405">
        <v>0.3</v>
      </c>
      <c r="J388" s="135">
        <v>105601</v>
      </c>
      <c r="K388" s="462">
        <v>52.1</v>
      </c>
    </row>
    <row r="389" spans="1:11">
      <c r="A389" s="134" t="s">
        <v>977</v>
      </c>
      <c r="D389" s="125" t="s">
        <v>978</v>
      </c>
      <c r="E389" s="466">
        <v>1658</v>
      </c>
      <c r="F389" s="466">
        <v>1012</v>
      </c>
      <c r="G389" s="466">
        <v>2618</v>
      </c>
      <c r="H389" s="466">
        <v>5288</v>
      </c>
      <c r="I389" s="405">
        <v>0.3</v>
      </c>
      <c r="J389" s="135">
        <v>60927</v>
      </c>
      <c r="K389" s="462">
        <v>86.8</v>
      </c>
    </row>
    <row r="390" spans="1:11">
      <c r="A390" s="134" t="s">
        <v>979</v>
      </c>
      <c r="D390" s="125" t="s">
        <v>980</v>
      </c>
      <c r="E390" s="466">
        <v>1147</v>
      </c>
      <c r="F390" s="466">
        <v>1215</v>
      </c>
      <c r="G390" s="466">
        <v>2657</v>
      </c>
      <c r="H390" s="466">
        <v>5019</v>
      </c>
      <c r="I390" s="405">
        <v>0.3</v>
      </c>
      <c r="J390" s="135">
        <v>59820</v>
      </c>
      <c r="K390" s="462">
        <v>83.9</v>
      </c>
    </row>
    <row r="391" spans="1:11" ht="15.6">
      <c r="A391" s="134" t="s">
        <v>981</v>
      </c>
      <c r="D391" s="125" t="s">
        <v>2638</v>
      </c>
      <c r="E391" s="466">
        <v>1685</v>
      </c>
      <c r="F391" s="466">
        <v>295</v>
      </c>
      <c r="G391" s="466">
        <v>1447</v>
      </c>
      <c r="H391" s="466">
        <v>3427</v>
      </c>
      <c r="I391" s="405">
        <v>0.2</v>
      </c>
      <c r="J391" s="135">
        <v>54670</v>
      </c>
      <c r="K391" s="462">
        <v>62.7</v>
      </c>
    </row>
    <row r="392" spans="1:11">
      <c r="A392" s="134" t="s">
        <v>982</v>
      </c>
      <c r="D392" s="125" t="s">
        <v>983</v>
      </c>
      <c r="E392" s="466">
        <v>4319</v>
      </c>
      <c r="F392" s="466">
        <v>2810</v>
      </c>
      <c r="G392" s="466">
        <v>4308</v>
      </c>
      <c r="H392" s="466">
        <v>11437</v>
      </c>
      <c r="I392" s="405">
        <v>0.7</v>
      </c>
      <c r="J392" s="135">
        <v>147582</v>
      </c>
      <c r="K392" s="462">
        <v>77.5</v>
      </c>
    </row>
    <row r="393" spans="1:11">
      <c r="A393" s="134" t="s">
        <v>984</v>
      </c>
      <c r="D393" s="125" t="s">
        <v>985</v>
      </c>
      <c r="E393" s="466">
        <v>1478</v>
      </c>
      <c r="F393" s="466">
        <v>1416</v>
      </c>
      <c r="G393" s="466">
        <v>5942</v>
      </c>
      <c r="H393" s="466">
        <v>8836</v>
      </c>
      <c r="I393" s="405">
        <v>0.5</v>
      </c>
      <c r="J393" s="135">
        <v>101922</v>
      </c>
      <c r="K393" s="462">
        <v>86.7</v>
      </c>
    </row>
    <row r="394" spans="1:11">
      <c r="A394" s="134" t="s">
        <v>986</v>
      </c>
      <c r="D394" s="125" t="s">
        <v>987</v>
      </c>
      <c r="E394" s="466">
        <v>504</v>
      </c>
      <c r="F394" s="466">
        <v>541</v>
      </c>
      <c r="G394" s="466">
        <v>1148</v>
      </c>
      <c r="H394" s="466">
        <v>2193</v>
      </c>
      <c r="I394" s="405">
        <v>0.1</v>
      </c>
      <c r="J394" s="135">
        <v>24419</v>
      </c>
      <c r="K394" s="462">
        <v>89.8</v>
      </c>
    </row>
    <row r="395" spans="1:11">
      <c r="A395" s="134" t="s">
        <v>988</v>
      </c>
      <c r="D395" s="125" t="s">
        <v>989</v>
      </c>
      <c r="E395" s="466">
        <v>2318</v>
      </c>
      <c r="F395" s="466">
        <v>984</v>
      </c>
      <c r="G395" s="466">
        <v>3163</v>
      </c>
      <c r="H395" s="466">
        <v>6465</v>
      </c>
      <c r="I395" s="405">
        <v>0.4</v>
      </c>
      <c r="J395" s="135">
        <v>75542</v>
      </c>
      <c r="K395" s="462">
        <v>85.6</v>
      </c>
    </row>
    <row r="396" spans="1:11">
      <c r="A396" s="134" t="s">
        <v>990</v>
      </c>
      <c r="D396" s="125" t="s">
        <v>991</v>
      </c>
      <c r="E396" s="466">
        <v>349</v>
      </c>
      <c r="F396" s="466">
        <v>376</v>
      </c>
      <c r="G396" s="466">
        <v>1397</v>
      </c>
      <c r="H396" s="466">
        <v>2122</v>
      </c>
      <c r="I396" s="405">
        <v>0.1</v>
      </c>
      <c r="J396" s="135">
        <v>30670</v>
      </c>
      <c r="K396" s="462">
        <v>69.2</v>
      </c>
    </row>
    <row r="397" spans="1:11">
      <c r="A397" s="134" t="s">
        <v>992</v>
      </c>
      <c r="D397" s="125" t="s">
        <v>993</v>
      </c>
      <c r="E397" s="466">
        <v>1342</v>
      </c>
      <c r="F397" s="466">
        <v>244</v>
      </c>
      <c r="G397" s="466">
        <v>1043</v>
      </c>
      <c r="H397" s="466">
        <v>2629</v>
      </c>
      <c r="I397" s="405">
        <v>0.2</v>
      </c>
      <c r="J397" s="135">
        <v>39051</v>
      </c>
      <c r="K397" s="462">
        <v>67.3</v>
      </c>
    </row>
    <row r="398" spans="1:11">
      <c r="A398" s="134" t="s">
        <v>994</v>
      </c>
      <c r="D398" s="125" t="s">
        <v>995</v>
      </c>
      <c r="E398" s="466">
        <v>1180</v>
      </c>
      <c r="F398" s="466">
        <v>27</v>
      </c>
      <c r="G398" s="466">
        <v>476</v>
      </c>
      <c r="H398" s="466">
        <v>1683</v>
      </c>
      <c r="I398" s="405">
        <v>0.1</v>
      </c>
      <c r="J398" s="135">
        <v>38994</v>
      </c>
      <c r="K398" s="462">
        <v>43.2</v>
      </c>
    </row>
    <row r="399" spans="1:11">
      <c r="A399" s="134" t="s">
        <v>996</v>
      </c>
      <c r="D399" s="125" t="s">
        <v>997</v>
      </c>
      <c r="E399" s="466">
        <v>1928</v>
      </c>
      <c r="F399" s="466">
        <v>785</v>
      </c>
      <c r="G399" s="466">
        <v>1893</v>
      </c>
      <c r="H399" s="466">
        <v>4606</v>
      </c>
      <c r="I399" s="405">
        <v>0.3</v>
      </c>
      <c r="J399" s="135">
        <v>62116</v>
      </c>
      <c r="K399" s="462">
        <v>74.2</v>
      </c>
    </row>
    <row r="400" spans="1:11" ht="25.2" customHeight="1">
      <c r="A400" s="138" t="s">
        <v>282</v>
      </c>
      <c r="B400" s="139" t="s">
        <v>998</v>
      </c>
      <c r="C400" s="127"/>
      <c r="D400" s="127"/>
      <c r="E400" s="451">
        <v>91078</v>
      </c>
      <c r="F400" s="451">
        <v>56788</v>
      </c>
      <c r="G400" s="451">
        <v>46456</v>
      </c>
      <c r="H400" s="451">
        <v>194322</v>
      </c>
      <c r="I400" s="404">
        <v>11.5</v>
      </c>
      <c r="J400" s="393">
        <v>2419921</v>
      </c>
      <c r="K400" s="460">
        <v>80.3</v>
      </c>
    </row>
    <row r="401" spans="1:11" ht="25.2" customHeight="1">
      <c r="A401" s="125" t="s">
        <v>1037</v>
      </c>
      <c r="D401" s="127" t="s">
        <v>1038</v>
      </c>
      <c r="E401" s="471">
        <v>2125</v>
      </c>
      <c r="F401" s="471">
        <v>1067</v>
      </c>
      <c r="G401" s="471">
        <v>371</v>
      </c>
      <c r="H401" s="466">
        <v>3563</v>
      </c>
      <c r="I401" s="405">
        <v>0.2</v>
      </c>
      <c r="J401" s="135">
        <v>105287</v>
      </c>
      <c r="K401" s="462">
        <v>33.799999999999997</v>
      </c>
    </row>
    <row r="402" spans="1:11">
      <c r="A402" s="125" t="s">
        <v>1039</v>
      </c>
      <c r="D402" s="127" t="s">
        <v>1040</v>
      </c>
      <c r="E402" s="471">
        <v>4025</v>
      </c>
      <c r="F402" s="471">
        <v>837</v>
      </c>
      <c r="G402" s="471">
        <v>314</v>
      </c>
      <c r="H402" s="466">
        <v>5176</v>
      </c>
      <c r="I402" s="405">
        <v>0.3</v>
      </c>
      <c r="J402" s="135">
        <v>108381</v>
      </c>
      <c r="K402" s="462">
        <v>47.8</v>
      </c>
    </row>
    <row r="403" spans="1:11">
      <c r="A403" s="125" t="s">
        <v>1049</v>
      </c>
      <c r="D403" s="127" t="s">
        <v>1050</v>
      </c>
      <c r="E403" s="471">
        <v>1025</v>
      </c>
      <c r="F403" s="471">
        <v>394</v>
      </c>
      <c r="G403" s="471">
        <v>504</v>
      </c>
      <c r="H403" s="466">
        <v>1923</v>
      </c>
      <c r="I403" s="405">
        <v>0.1</v>
      </c>
      <c r="J403" s="135">
        <v>52692</v>
      </c>
      <c r="K403" s="462">
        <v>36.5</v>
      </c>
    </row>
    <row r="404" spans="1:11">
      <c r="A404" s="125" t="s">
        <v>1041</v>
      </c>
      <c r="D404" s="127" t="s">
        <v>2103</v>
      </c>
      <c r="E404" s="471">
        <v>888</v>
      </c>
      <c r="F404" s="471">
        <v>507</v>
      </c>
      <c r="G404" s="471">
        <v>377</v>
      </c>
      <c r="H404" s="466">
        <v>1772</v>
      </c>
      <c r="I404" s="405">
        <v>0.1</v>
      </c>
      <c r="J404" s="135">
        <v>40857</v>
      </c>
      <c r="K404" s="462">
        <v>43.4</v>
      </c>
    </row>
    <row r="405" spans="1:11">
      <c r="A405" s="125" t="s">
        <v>1042</v>
      </c>
      <c r="D405" s="127" t="s">
        <v>2624</v>
      </c>
      <c r="E405" s="471">
        <v>7967</v>
      </c>
      <c r="F405" s="471">
        <v>3638</v>
      </c>
      <c r="G405" s="471">
        <v>2705</v>
      </c>
      <c r="H405" s="466">
        <v>14310</v>
      </c>
      <c r="I405" s="405">
        <v>0.8</v>
      </c>
      <c r="J405" s="135">
        <v>231470</v>
      </c>
      <c r="K405" s="462">
        <v>61.8</v>
      </c>
    </row>
    <row r="406" spans="1:11">
      <c r="A406" s="125" t="s">
        <v>999</v>
      </c>
      <c r="D406" s="127" t="s">
        <v>1000</v>
      </c>
      <c r="E406" s="471">
        <v>949</v>
      </c>
      <c r="F406" s="471">
        <v>1028</v>
      </c>
      <c r="G406" s="471">
        <v>481</v>
      </c>
      <c r="H406" s="466">
        <v>2458</v>
      </c>
      <c r="I406" s="405">
        <v>0.1</v>
      </c>
      <c r="J406" s="135">
        <v>23217</v>
      </c>
      <c r="K406" s="462">
        <v>105.9</v>
      </c>
    </row>
    <row r="407" spans="1:11">
      <c r="A407" s="125" t="s">
        <v>1001</v>
      </c>
      <c r="D407" s="127" t="s">
        <v>2119</v>
      </c>
      <c r="E407" s="471">
        <v>1110</v>
      </c>
      <c r="F407" s="471">
        <v>602</v>
      </c>
      <c r="G407" s="471">
        <v>748</v>
      </c>
      <c r="H407" s="466">
        <v>2460</v>
      </c>
      <c r="I407" s="405">
        <v>0.1</v>
      </c>
      <c r="J407" s="135">
        <v>68818</v>
      </c>
      <c r="K407" s="462">
        <v>35.700000000000003</v>
      </c>
    </row>
    <row r="408" spans="1:11">
      <c r="A408" s="125" t="s">
        <v>1051</v>
      </c>
      <c r="D408" s="127" t="s">
        <v>1052</v>
      </c>
      <c r="E408" s="471">
        <v>2668</v>
      </c>
      <c r="F408" s="471">
        <v>2563</v>
      </c>
      <c r="G408" s="471">
        <v>1304</v>
      </c>
      <c r="H408" s="466">
        <v>6535</v>
      </c>
      <c r="I408" s="405">
        <v>0.4</v>
      </c>
      <c r="J408" s="135">
        <v>69610</v>
      </c>
      <c r="K408" s="462">
        <v>93.9</v>
      </c>
    </row>
    <row r="409" spans="1:11">
      <c r="A409" s="125" t="s">
        <v>1002</v>
      </c>
      <c r="D409" s="127" t="s">
        <v>1003</v>
      </c>
      <c r="E409" s="471">
        <v>1208</v>
      </c>
      <c r="F409" s="471">
        <v>2694</v>
      </c>
      <c r="G409" s="471">
        <v>1882</v>
      </c>
      <c r="H409" s="466">
        <v>5784</v>
      </c>
      <c r="I409" s="405">
        <v>0.3</v>
      </c>
      <c r="J409" s="135">
        <v>54401</v>
      </c>
      <c r="K409" s="462">
        <v>106.3</v>
      </c>
    </row>
    <row r="410" spans="1:11">
      <c r="A410" s="125" t="s">
        <v>1004</v>
      </c>
      <c r="D410" s="127" t="s">
        <v>1005</v>
      </c>
      <c r="E410" s="471">
        <v>1967</v>
      </c>
      <c r="F410" s="471">
        <v>265</v>
      </c>
      <c r="G410" s="471">
        <v>840</v>
      </c>
      <c r="H410" s="466">
        <v>3072</v>
      </c>
      <c r="I410" s="405">
        <v>0.2</v>
      </c>
      <c r="J410" s="135">
        <v>44504</v>
      </c>
      <c r="K410" s="462">
        <v>69</v>
      </c>
    </row>
    <row r="411" spans="1:11">
      <c r="A411" s="125" t="s">
        <v>1006</v>
      </c>
      <c r="D411" s="127" t="s">
        <v>1007</v>
      </c>
      <c r="E411" s="471">
        <v>968</v>
      </c>
      <c r="F411" s="471">
        <v>537</v>
      </c>
      <c r="G411" s="471">
        <v>540</v>
      </c>
      <c r="H411" s="466">
        <v>2045</v>
      </c>
      <c r="I411" s="405">
        <v>0.1</v>
      </c>
      <c r="J411" s="135">
        <v>43981</v>
      </c>
      <c r="K411" s="462">
        <v>46.5</v>
      </c>
    </row>
    <row r="412" spans="1:11">
      <c r="A412" s="125" t="s">
        <v>1008</v>
      </c>
      <c r="D412" s="127" t="s">
        <v>1009</v>
      </c>
      <c r="E412" s="471">
        <v>2781</v>
      </c>
      <c r="F412" s="471">
        <v>394</v>
      </c>
      <c r="G412" s="471">
        <v>757</v>
      </c>
      <c r="H412" s="466">
        <v>3932</v>
      </c>
      <c r="I412" s="405">
        <v>0.2</v>
      </c>
      <c r="J412" s="135">
        <v>38048</v>
      </c>
      <c r="K412" s="462">
        <v>103.3</v>
      </c>
    </row>
    <row r="413" spans="1:11">
      <c r="A413" s="125" t="s">
        <v>1011</v>
      </c>
      <c r="D413" s="127" t="s">
        <v>1012</v>
      </c>
      <c r="E413" s="471">
        <v>2779</v>
      </c>
      <c r="F413" s="471">
        <v>913</v>
      </c>
      <c r="G413" s="471">
        <v>1403</v>
      </c>
      <c r="H413" s="466">
        <v>5095</v>
      </c>
      <c r="I413" s="405">
        <v>0.3</v>
      </c>
      <c r="J413" s="135">
        <v>69693</v>
      </c>
      <c r="K413" s="462">
        <v>73.099999999999994</v>
      </c>
    </row>
    <row r="414" spans="1:11">
      <c r="A414" s="125" t="s">
        <v>1013</v>
      </c>
      <c r="D414" s="127" t="s">
        <v>1014</v>
      </c>
      <c r="E414" s="471">
        <v>8281</v>
      </c>
      <c r="F414" s="471">
        <v>5006</v>
      </c>
      <c r="G414" s="471">
        <v>3378</v>
      </c>
      <c r="H414" s="466">
        <v>16665</v>
      </c>
      <c r="I414" s="405">
        <v>1</v>
      </c>
      <c r="J414" s="135">
        <v>163958</v>
      </c>
      <c r="K414" s="462">
        <v>101.6</v>
      </c>
    </row>
    <row r="415" spans="1:11">
      <c r="A415" s="125" t="s">
        <v>1053</v>
      </c>
      <c r="D415" s="127" t="s">
        <v>1054</v>
      </c>
      <c r="E415" s="471">
        <v>11777</v>
      </c>
      <c r="F415" s="471">
        <v>11042</v>
      </c>
      <c r="G415" s="471">
        <v>7602</v>
      </c>
      <c r="H415" s="466">
        <v>30421</v>
      </c>
      <c r="I415" s="405">
        <v>1.8</v>
      </c>
      <c r="J415" s="135">
        <v>288137</v>
      </c>
      <c r="K415" s="462">
        <v>105.6</v>
      </c>
    </row>
    <row r="416" spans="1:11">
      <c r="A416" s="125" t="s">
        <v>1015</v>
      </c>
      <c r="D416" s="127" t="s">
        <v>1016</v>
      </c>
      <c r="E416" s="471">
        <v>2399</v>
      </c>
      <c r="F416" s="471">
        <v>605</v>
      </c>
      <c r="G416" s="471">
        <v>405</v>
      </c>
      <c r="H416" s="466">
        <v>3409</v>
      </c>
      <c r="I416" s="405">
        <v>0.2</v>
      </c>
      <c r="J416" s="135">
        <v>105711</v>
      </c>
      <c r="K416" s="462">
        <v>32.200000000000003</v>
      </c>
    </row>
    <row r="417" spans="1:11">
      <c r="A417" s="125" t="s">
        <v>1017</v>
      </c>
      <c r="D417" s="127" t="s">
        <v>1018</v>
      </c>
      <c r="E417" s="471">
        <v>1344</v>
      </c>
      <c r="F417" s="471">
        <v>1962</v>
      </c>
      <c r="G417" s="471">
        <v>1350</v>
      </c>
      <c r="H417" s="466">
        <v>4656</v>
      </c>
      <c r="I417" s="405">
        <v>0.3</v>
      </c>
      <c r="J417" s="135">
        <v>37384</v>
      </c>
      <c r="K417" s="462">
        <v>124.5</v>
      </c>
    </row>
    <row r="418" spans="1:11">
      <c r="A418" s="125" t="s">
        <v>1019</v>
      </c>
      <c r="D418" s="127" t="s">
        <v>1020</v>
      </c>
      <c r="E418" s="471">
        <v>1645</v>
      </c>
      <c r="F418" s="471">
        <v>593</v>
      </c>
      <c r="G418" s="471">
        <v>696</v>
      </c>
      <c r="H418" s="466">
        <v>2934</v>
      </c>
      <c r="I418" s="405">
        <v>0.2</v>
      </c>
      <c r="J418" s="135">
        <v>36602</v>
      </c>
      <c r="K418" s="462">
        <v>80.2</v>
      </c>
    </row>
    <row r="419" spans="1:11">
      <c r="A419" s="125" t="s">
        <v>1021</v>
      </c>
      <c r="D419" s="127" t="s">
        <v>1022</v>
      </c>
      <c r="E419" s="471">
        <v>612</v>
      </c>
      <c r="F419" s="471">
        <v>560</v>
      </c>
      <c r="G419" s="471">
        <v>439</v>
      </c>
      <c r="H419" s="466">
        <v>1611</v>
      </c>
      <c r="I419" s="405">
        <v>0.1</v>
      </c>
      <c r="J419" s="135">
        <v>41288</v>
      </c>
      <c r="K419" s="462">
        <v>39</v>
      </c>
    </row>
    <row r="420" spans="1:11" ht="15.6">
      <c r="A420" s="125" t="s">
        <v>1010</v>
      </c>
      <c r="D420" s="127" t="s">
        <v>2637</v>
      </c>
      <c r="E420" s="471">
        <v>360</v>
      </c>
      <c r="F420" s="471">
        <v>420</v>
      </c>
      <c r="G420" s="471">
        <v>0</v>
      </c>
      <c r="H420" s="466">
        <v>780</v>
      </c>
      <c r="I420" s="405">
        <v>0</v>
      </c>
      <c r="J420" s="135">
        <v>12920</v>
      </c>
      <c r="K420" s="462">
        <v>60.4</v>
      </c>
    </row>
    <row r="421" spans="1:11">
      <c r="A421" s="125" t="s">
        <v>1023</v>
      </c>
      <c r="D421" s="127" t="s">
        <v>1024</v>
      </c>
      <c r="E421" s="471">
        <v>2039</v>
      </c>
      <c r="F421" s="471">
        <v>2589</v>
      </c>
      <c r="G421" s="471">
        <v>2259</v>
      </c>
      <c r="H421" s="466">
        <v>6887</v>
      </c>
      <c r="I421" s="405">
        <v>0.4</v>
      </c>
      <c r="J421" s="135">
        <v>62802</v>
      </c>
      <c r="K421" s="462">
        <v>109.7</v>
      </c>
    </row>
    <row r="422" spans="1:11">
      <c r="A422" s="125" t="s">
        <v>1055</v>
      </c>
      <c r="D422" s="127" t="s">
        <v>1056</v>
      </c>
      <c r="E422" s="471">
        <v>6557</v>
      </c>
      <c r="F422" s="471">
        <v>4665</v>
      </c>
      <c r="G422" s="471">
        <v>5334</v>
      </c>
      <c r="H422" s="466">
        <v>16556</v>
      </c>
      <c r="I422" s="405">
        <v>1</v>
      </c>
      <c r="J422" s="135">
        <v>148610</v>
      </c>
      <c r="K422" s="462">
        <v>111.4</v>
      </c>
    </row>
    <row r="423" spans="1:11">
      <c r="A423" s="125" t="s">
        <v>1025</v>
      </c>
      <c r="D423" s="127" t="s">
        <v>1026</v>
      </c>
      <c r="E423" s="471">
        <v>31</v>
      </c>
      <c r="F423" s="471">
        <v>3</v>
      </c>
      <c r="G423" s="471">
        <v>1</v>
      </c>
      <c r="H423" s="466">
        <v>35</v>
      </c>
      <c r="I423" s="405">
        <v>0</v>
      </c>
      <c r="J423" s="135">
        <v>10042</v>
      </c>
      <c r="K423" s="462">
        <v>3.5</v>
      </c>
    </row>
    <row r="424" spans="1:11">
      <c r="A424" s="125" t="s">
        <v>1027</v>
      </c>
      <c r="D424" s="127" t="s">
        <v>2625</v>
      </c>
      <c r="E424" s="471">
        <v>2149</v>
      </c>
      <c r="F424" s="471">
        <v>199</v>
      </c>
      <c r="G424" s="471">
        <v>720</v>
      </c>
      <c r="H424" s="466">
        <v>3068</v>
      </c>
      <c r="I424" s="405">
        <v>0.2</v>
      </c>
      <c r="J424" s="135">
        <v>66035</v>
      </c>
      <c r="K424" s="462">
        <v>46.5</v>
      </c>
    </row>
    <row r="425" spans="1:11">
      <c r="A425" s="125" t="s">
        <v>1043</v>
      </c>
      <c r="D425" s="127" t="s">
        <v>1044</v>
      </c>
      <c r="E425" s="471">
        <v>5534</v>
      </c>
      <c r="F425" s="471">
        <v>3339</v>
      </c>
      <c r="G425" s="471">
        <v>2362</v>
      </c>
      <c r="H425" s="466">
        <v>11235</v>
      </c>
      <c r="I425" s="405">
        <v>0.7</v>
      </c>
      <c r="J425" s="135">
        <v>82385</v>
      </c>
      <c r="K425" s="462">
        <v>136.4</v>
      </c>
    </row>
    <row r="426" spans="1:11">
      <c r="A426" s="125" t="s">
        <v>1028</v>
      </c>
      <c r="D426" s="127" t="s">
        <v>2626</v>
      </c>
      <c r="E426" s="471">
        <v>1699</v>
      </c>
      <c r="F426" s="471">
        <v>561</v>
      </c>
      <c r="G426" s="471">
        <v>464</v>
      </c>
      <c r="H426" s="466">
        <v>2724</v>
      </c>
      <c r="I426" s="405">
        <v>0.2</v>
      </c>
      <c r="J426" s="135">
        <v>53157</v>
      </c>
      <c r="K426" s="462">
        <v>51.2</v>
      </c>
    </row>
    <row r="427" spans="1:11">
      <c r="A427" s="125" t="s">
        <v>1029</v>
      </c>
      <c r="D427" s="127" t="s">
        <v>1030</v>
      </c>
      <c r="E427" s="471">
        <v>45</v>
      </c>
      <c r="F427" s="471">
        <v>57</v>
      </c>
      <c r="G427" s="471">
        <v>0</v>
      </c>
      <c r="H427" s="466">
        <v>102</v>
      </c>
      <c r="I427" s="405">
        <v>0</v>
      </c>
      <c r="J427" s="135">
        <v>10201</v>
      </c>
      <c r="K427" s="462">
        <v>10</v>
      </c>
    </row>
    <row r="428" spans="1:11">
      <c r="A428" s="125" t="s">
        <v>1031</v>
      </c>
      <c r="D428" s="127" t="s">
        <v>1032</v>
      </c>
      <c r="E428" s="471">
        <v>1437</v>
      </c>
      <c r="F428" s="471">
        <v>1148</v>
      </c>
      <c r="G428" s="471">
        <v>1173</v>
      </c>
      <c r="H428" s="466">
        <v>3758</v>
      </c>
      <c r="I428" s="405">
        <v>0.2</v>
      </c>
      <c r="J428" s="135">
        <v>51874</v>
      </c>
      <c r="K428" s="462">
        <v>72.400000000000006</v>
      </c>
    </row>
    <row r="429" spans="1:11">
      <c r="A429" s="125" t="s">
        <v>1033</v>
      </c>
      <c r="D429" s="127" t="s">
        <v>1034</v>
      </c>
      <c r="E429" s="471">
        <v>7957</v>
      </c>
      <c r="F429" s="471">
        <v>4622</v>
      </c>
      <c r="G429" s="471">
        <v>4195</v>
      </c>
      <c r="H429" s="466">
        <v>16774</v>
      </c>
      <c r="I429" s="405">
        <v>1</v>
      </c>
      <c r="J429" s="135">
        <v>142286</v>
      </c>
      <c r="K429" s="462">
        <v>117.9</v>
      </c>
    </row>
    <row r="430" spans="1:11">
      <c r="A430" s="125" t="s">
        <v>1035</v>
      </c>
      <c r="D430" s="127" t="s">
        <v>1036</v>
      </c>
      <c r="E430" s="471">
        <v>1023</v>
      </c>
      <c r="F430" s="471">
        <v>595</v>
      </c>
      <c r="G430" s="471">
        <v>435</v>
      </c>
      <c r="H430" s="466">
        <v>2053</v>
      </c>
      <c r="I430" s="405">
        <v>0.1</v>
      </c>
      <c r="J430" s="135">
        <v>38310</v>
      </c>
      <c r="K430" s="462">
        <v>53.6</v>
      </c>
    </row>
    <row r="431" spans="1:11">
      <c r="A431" s="127" t="s">
        <v>1045</v>
      </c>
      <c r="C431" s="127"/>
      <c r="D431" s="127" t="s">
        <v>1046</v>
      </c>
      <c r="E431" s="471">
        <v>1536</v>
      </c>
      <c r="F431" s="471">
        <v>1543</v>
      </c>
      <c r="G431" s="471">
        <v>1247</v>
      </c>
      <c r="H431" s="466">
        <v>4326</v>
      </c>
      <c r="I431" s="405">
        <v>0.3</v>
      </c>
      <c r="J431" s="135">
        <v>42353</v>
      </c>
      <c r="K431" s="462">
        <v>102.1</v>
      </c>
    </row>
    <row r="432" spans="1:11" ht="13.8" thickBot="1">
      <c r="A432" s="225" t="s">
        <v>1047</v>
      </c>
      <c r="B432" s="225"/>
      <c r="C432" s="225"/>
      <c r="D432" s="225" t="s">
        <v>1048</v>
      </c>
      <c r="E432" s="467">
        <v>4193</v>
      </c>
      <c r="F432" s="467">
        <v>1840</v>
      </c>
      <c r="G432" s="467">
        <v>2170</v>
      </c>
      <c r="H432" s="467">
        <v>8203</v>
      </c>
      <c r="I432" s="468">
        <v>0.5</v>
      </c>
      <c r="J432" s="400">
        <v>74907</v>
      </c>
      <c r="K432" s="396">
        <v>109.5</v>
      </c>
    </row>
    <row r="433" spans="1:11" ht="63.6" customHeight="1" thickTop="1">
      <c r="A433" s="684" t="s">
        <v>2633</v>
      </c>
      <c r="B433" s="685"/>
      <c r="C433" s="685"/>
      <c r="D433" s="685"/>
      <c r="E433" s="685"/>
      <c r="F433" s="685"/>
      <c r="G433" s="685"/>
      <c r="H433" s="685"/>
    </row>
    <row r="434" spans="1:11" ht="33.6" customHeight="1">
      <c r="A434" s="686" t="s">
        <v>2634</v>
      </c>
      <c r="B434" s="687"/>
      <c r="C434" s="687"/>
      <c r="D434" s="687"/>
      <c r="E434" s="687"/>
      <c r="F434" s="687"/>
      <c r="G434" s="687"/>
      <c r="H434" s="687"/>
    </row>
    <row r="435" spans="1:11" ht="41.4" customHeight="1">
      <c r="A435" s="676" t="s">
        <v>2631</v>
      </c>
      <c r="B435" s="676"/>
      <c r="C435" s="676"/>
      <c r="D435" s="676"/>
      <c r="E435" s="676"/>
      <c r="F435" s="676"/>
      <c r="G435" s="676"/>
      <c r="H435" s="676"/>
      <c r="I435" s="676"/>
      <c r="J435" s="676"/>
      <c r="K435" s="676"/>
    </row>
    <row r="436" spans="1:11">
      <c r="A436" s="683" t="s">
        <v>2632</v>
      </c>
      <c r="B436" s="683"/>
      <c r="C436" s="683"/>
      <c r="D436" s="683"/>
      <c r="E436" s="683"/>
      <c r="F436" s="683"/>
      <c r="G436" s="683"/>
      <c r="H436" s="683"/>
      <c r="I436" s="683"/>
      <c r="J436" s="683"/>
      <c r="K436" s="683"/>
    </row>
    <row r="437" spans="1:11">
      <c r="B437" s="125"/>
      <c r="E437" s="125"/>
      <c r="F437" s="125"/>
      <c r="G437" s="125"/>
      <c r="H437" s="125"/>
      <c r="I437" s="125"/>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H641"/>
  <sheetViews>
    <sheetView zoomScaleNormal="100" workbookViewId="0">
      <pane ySplit="4" topLeftCell="A5" activePane="bottomLeft" state="frozen"/>
      <selection activeCell="A2" sqref="A2"/>
      <selection pane="bottomLeft"/>
    </sheetView>
  </sheetViews>
  <sheetFormatPr defaultColWidth="9.109375" defaultRowHeight="13.2"/>
  <cols>
    <col min="1" max="1" width="17.109375" style="149" customWidth="1"/>
    <col min="2" max="2" width="38.5546875" style="149" bestFit="1" customWidth="1"/>
    <col min="3" max="3" width="13" style="150" customWidth="1"/>
    <col min="4" max="4" width="18.5546875" style="150" customWidth="1"/>
    <col min="5" max="5" width="16.109375" style="150" customWidth="1"/>
    <col min="6" max="6" width="12.6640625" style="150" customWidth="1"/>
    <col min="7" max="7" width="17" style="151" customWidth="1"/>
    <col min="8" max="8" width="12" style="150" customWidth="1"/>
    <col min="9" max="16384" width="9.109375" style="149"/>
  </cols>
  <sheetData>
    <row r="1" spans="1:8">
      <c r="A1" s="148" t="s">
        <v>2590</v>
      </c>
    </row>
    <row r="2" spans="1:8" ht="13.8" thickBot="1">
      <c r="A2" s="302"/>
      <c r="B2" s="302"/>
      <c r="C2" s="303"/>
      <c r="D2" s="303"/>
      <c r="E2" s="303"/>
      <c r="F2" s="303"/>
      <c r="G2" s="304"/>
      <c r="H2" s="303"/>
    </row>
    <row r="3" spans="1:8" ht="13.8" thickTop="1">
      <c r="A3" s="152"/>
      <c r="B3" s="152"/>
      <c r="C3" s="638" t="s">
        <v>163</v>
      </c>
      <c r="D3" s="688"/>
      <c r="E3" s="688"/>
      <c r="F3" s="153"/>
    </row>
    <row r="4" spans="1:8" ht="60.75" customHeight="1">
      <c r="A4" s="154" t="s">
        <v>1061</v>
      </c>
      <c r="B4" s="154" t="s">
        <v>1062</v>
      </c>
      <c r="C4" s="13" t="s">
        <v>165</v>
      </c>
      <c r="D4" s="27" t="s">
        <v>252</v>
      </c>
      <c r="E4" s="27" t="s">
        <v>166</v>
      </c>
      <c r="F4" s="13" t="s">
        <v>2504</v>
      </c>
      <c r="G4" s="155" t="s">
        <v>1063</v>
      </c>
      <c r="H4" s="156" t="s">
        <v>258</v>
      </c>
    </row>
    <row r="5" spans="1:8" ht="25.2" customHeight="1">
      <c r="A5" s="157" t="s">
        <v>259</v>
      </c>
      <c r="B5" s="157" t="s">
        <v>1064</v>
      </c>
      <c r="C5" s="451">
        <v>724602</v>
      </c>
      <c r="D5" s="451">
        <v>434424</v>
      </c>
      <c r="E5" s="451">
        <v>524665</v>
      </c>
      <c r="F5" s="451">
        <v>1683691</v>
      </c>
      <c r="G5" s="449">
        <v>25738820</v>
      </c>
      <c r="H5" s="402">
        <v>65.400000000000006</v>
      </c>
    </row>
    <row r="6" spans="1:8" ht="25.2" customHeight="1">
      <c r="A6" s="157" t="s">
        <v>1065</v>
      </c>
      <c r="B6" s="157" t="s">
        <v>79</v>
      </c>
      <c r="C6" s="449">
        <v>633524</v>
      </c>
      <c r="D6" s="449">
        <v>377636</v>
      </c>
      <c r="E6" s="449">
        <v>478209</v>
      </c>
      <c r="F6" s="449">
        <v>1489369</v>
      </c>
      <c r="G6" s="449">
        <v>23366044</v>
      </c>
      <c r="H6" s="402">
        <v>63.7</v>
      </c>
    </row>
    <row r="7" spans="1:8" ht="25.2" customHeight="1">
      <c r="A7" s="159" t="s">
        <v>1066</v>
      </c>
      <c r="B7" s="159" t="s">
        <v>1067</v>
      </c>
      <c r="C7" s="452">
        <v>1531</v>
      </c>
      <c r="D7" s="452">
        <v>48</v>
      </c>
      <c r="E7" s="452">
        <v>228</v>
      </c>
      <c r="F7" s="452">
        <v>1807</v>
      </c>
      <c r="G7" s="151">
        <v>40195</v>
      </c>
      <c r="H7" s="158">
        <v>45</v>
      </c>
    </row>
    <row r="8" spans="1:8">
      <c r="A8" s="159" t="s">
        <v>1068</v>
      </c>
      <c r="B8" s="159" t="s">
        <v>1069</v>
      </c>
      <c r="C8" s="452">
        <v>1438</v>
      </c>
      <c r="D8" s="452">
        <v>409</v>
      </c>
      <c r="E8" s="452">
        <v>713</v>
      </c>
      <c r="F8" s="452">
        <v>2560</v>
      </c>
      <c r="G8" s="151">
        <v>32230</v>
      </c>
      <c r="H8" s="158">
        <v>79.400000000000006</v>
      </c>
    </row>
    <row r="9" spans="1:8">
      <c r="A9" s="159" t="s">
        <v>1070</v>
      </c>
      <c r="B9" s="159" t="s">
        <v>1071</v>
      </c>
      <c r="C9" s="452">
        <v>1697</v>
      </c>
      <c r="D9" s="452">
        <v>218</v>
      </c>
      <c r="E9" s="452">
        <v>513</v>
      </c>
      <c r="F9" s="452">
        <v>2428</v>
      </c>
      <c r="G9" s="151">
        <v>39939</v>
      </c>
      <c r="H9" s="158">
        <v>60.8</v>
      </c>
    </row>
    <row r="10" spans="1:8">
      <c r="A10" s="159" t="s">
        <v>1072</v>
      </c>
      <c r="B10" s="159" t="s">
        <v>435</v>
      </c>
      <c r="C10" s="452">
        <v>885</v>
      </c>
      <c r="D10" s="452">
        <v>387</v>
      </c>
      <c r="E10" s="452">
        <v>866</v>
      </c>
      <c r="F10" s="452">
        <v>2138</v>
      </c>
      <c r="G10" s="151">
        <v>37829</v>
      </c>
      <c r="H10" s="158">
        <v>56.5</v>
      </c>
    </row>
    <row r="11" spans="1:8">
      <c r="A11" s="159" t="s">
        <v>1073</v>
      </c>
      <c r="B11" s="159" t="s">
        <v>1074</v>
      </c>
      <c r="C11" s="452">
        <v>925</v>
      </c>
      <c r="D11" s="452">
        <v>184</v>
      </c>
      <c r="E11" s="452">
        <v>196</v>
      </c>
      <c r="F11" s="452">
        <v>1305</v>
      </c>
      <c r="G11" s="151">
        <v>41540</v>
      </c>
      <c r="H11" s="158">
        <v>31.4</v>
      </c>
    </row>
    <row r="12" spans="1:8">
      <c r="A12" s="159" t="s">
        <v>1075</v>
      </c>
      <c r="B12" s="159" t="s">
        <v>501</v>
      </c>
      <c r="C12" s="452">
        <v>1017</v>
      </c>
      <c r="D12" s="452">
        <v>569</v>
      </c>
      <c r="E12" s="452">
        <v>1325</v>
      </c>
      <c r="F12" s="452">
        <v>2911</v>
      </c>
      <c r="G12" s="151">
        <v>43405</v>
      </c>
      <c r="H12" s="158">
        <v>67.099999999999994</v>
      </c>
    </row>
    <row r="13" spans="1:8">
      <c r="A13" s="159" t="s">
        <v>1076</v>
      </c>
      <c r="B13" s="159" t="s">
        <v>808</v>
      </c>
      <c r="C13" s="452">
        <v>1050</v>
      </c>
      <c r="D13" s="452">
        <v>167</v>
      </c>
      <c r="E13" s="452">
        <v>393</v>
      </c>
      <c r="F13" s="452">
        <v>1610</v>
      </c>
      <c r="G13" s="151">
        <v>45777</v>
      </c>
      <c r="H13" s="158">
        <v>35.200000000000003</v>
      </c>
    </row>
    <row r="14" spans="1:8">
      <c r="A14" s="159" t="s">
        <v>1077</v>
      </c>
      <c r="B14" s="159" t="s">
        <v>1078</v>
      </c>
      <c r="C14" s="452">
        <v>1789</v>
      </c>
      <c r="D14" s="452">
        <v>1917</v>
      </c>
      <c r="E14" s="452">
        <v>1683</v>
      </c>
      <c r="F14" s="452">
        <v>5389</v>
      </c>
      <c r="G14" s="151">
        <v>38928</v>
      </c>
      <c r="H14" s="158">
        <v>138.4</v>
      </c>
    </row>
    <row r="15" spans="1:8">
      <c r="A15" s="159" t="s">
        <v>1079</v>
      </c>
      <c r="B15" s="159" t="s">
        <v>1080</v>
      </c>
      <c r="C15" s="452">
        <v>1226</v>
      </c>
      <c r="D15" s="452">
        <v>24</v>
      </c>
      <c r="E15" s="452">
        <v>305</v>
      </c>
      <c r="F15" s="452">
        <v>1555</v>
      </c>
      <c r="G15" s="151">
        <v>44285</v>
      </c>
      <c r="H15" s="158">
        <v>35.1</v>
      </c>
    </row>
    <row r="16" spans="1:8">
      <c r="A16" s="159" t="s">
        <v>1081</v>
      </c>
      <c r="B16" s="159" t="s">
        <v>1082</v>
      </c>
      <c r="C16" s="452">
        <v>1019</v>
      </c>
      <c r="D16" s="452">
        <v>170</v>
      </c>
      <c r="E16" s="452">
        <v>257</v>
      </c>
      <c r="F16" s="452">
        <v>1446</v>
      </c>
      <c r="G16" s="151">
        <v>47040</v>
      </c>
      <c r="H16" s="158">
        <v>30.7</v>
      </c>
    </row>
    <row r="17" spans="1:8">
      <c r="A17" s="159" t="s">
        <v>1083</v>
      </c>
      <c r="B17" s="159" t="s">
        <v>1084</v>
      </c>
      <c r="C17" s="452">
        <v>636</v>
      </c>
      <c r="D17" s="452">
        <v>1895</v>
      </c>
      <c r="E17" s="452">
        <v>776</v>
      </c>
      <c r="F17" s="452">
        <v>3307</v>
      </c>
      <c r="G17" s="151">
        <v>45172</v>
      </c>
      <c r="H17" s="158">
        <v>73.2</v>
      </c>
    </row>
    <row r="18" spans="1:8">
      <c r="A18" s="159" t="s">
        <v>1085</v>
      </c>
      <c r="B18" s="159" t="s">
        <v>1086</v>
      </c>
      <c r="C18" s="452">
        <v>783</v>
      </c>
      <c r="D18" s="452">
        <v>672</v>
      </c>
      <c r="E18" s="452">
        <v>1028</v>
      </c>
      <c r="F18" s="452">
        <v>2483</v>
      </c>
      <c r="G18" s="151">
        <v>37871</v>
      </c>
      <c r="H18" s="158">
        <v>65.599999999999994</v>
      </c>
    </row>
    <row r="19" spans="1:8">
      <c r="A19" s="159" t="s">
        <v>1087</v>
      </c>
      <c r="B19" s="159" t="s">
        <v>1088</v>
      </c>
      <c r="C19" s="452">
        <v>699</v>
      </c>
      <c r="D19" s="452">
        <v>926</v>
      </c>
      <c r="E19" s="452">
        <v>969</v>
      </c>
      <c r="F19" s="452">
        <v>2594</v>
      </c>
      <c r="G19" s="151">
        <v>39031</v>
      </c>
      <c r="H19" s="158">
        <v>66.5</v>
      </c>
    </row>
    <row r="20" spans="1:8">
      <c r="A20" s="159" t="s">
        <v>1089</v>
      </c>
      <c r="B20" s="159" t="s">
        <v>1090</v>
      </c>
      <c r="C20" s="452">
        <v>597</v>
      </c>
      <c r="D20" s="452">
        <v>1453</v>
      </c>
      <c r="E20" s="452">
        <v>714</v>
      </c>
      <c r="F20" s="452">
        <v>2764</v>
      </c>
      <c r="G20" s="151">
        <v>41611</v>
      </c>
      <c r="H20" s="158">
        <v>66.400000000000006</v>
      </c>
    </row>
    <row r="21" spans="1:8">
      <c r="A21" s="159" t="s">
        <v>1091</v>
      </c>
      <c r="B21" s="159" t="s">
        <v>1092</v>
      </c>
      <c r="C21" s="452">
        <v>1180</v>
      </c>
      <c r="D21" s="452">
        <v>506</v>
      </c>
      <c r="E21" s="452">
        <v>302</v>
      </c>
      <c r="F21" s="452">
        <v>1988</v>
      </c>
      <c r="G21" s="151">
        <v>37404</v>
      </c>
      <c r="H21" s="158">
        <v>53.1</v>
      </c>
    </row>
    <row r="22" spans="1:8">
      <c r="A22" s="159" t="s">
        <v>1093</v>
      </c>
      <c r="B22" s="159" t="s">
        <v>1094</v>
      </c>
      <c r="C22" s="452">
        <v>1220</v>
      </c>
      <c r="D22" s="452">
        <v>0</v>
      </c>
      <c r="E22" s="452">
        <v>202</v>
      </c>
      <c r="F22" s="452">
        <v>1422</v>
      </c>
      <c r="G22" s="151">
        <v>44684</v>
      </c>
      <c r="H22" s="158">
        <v>31.8</v>
      </c>
    </row>
    <row r="23" spans="1:8">
      <c r="A23" s="159" t="s">
        <v>1095</v>
      </c>
      <c r="B23" s="159" t="s">
        <v>503</v>
      </c>
      <c r="C23" s="452">
        <v>1255</v>
      </c>
      <c r="D23" s="452">
        <v>1173</v>
      </c>
      <c r="E23" s="452">
        <v>1036</v>
      </c>
      <c r="F23" s="452">
        <v>3464</v>
      </c>
      <c r="G23" s="151">
        <v>44005</v>
      </c>
      <c r="H23" s="158">
        <v>78.7</v>
      </c>
    </row>
    <row r="24" spans="1:8">
      <c r="A24" s="159" t="s">
        <v>1096</v>
      </c>
      <c r="B24" s="159" t="s">
        <v>1097</v>
      </c>
      <c r="C24" s="452">
        <v>1033</v>
      </c>
      <c r="D24" s="452">
        <v>177</v>
      </c>
      <c r="E24" s="452">
        <v>237</v>
      </c>
      <c r="F24" s="452">
        <v>1447</v>
      </c>
      <c r="G24" s="151">
        <v>37700</v>
      </c>
      <c r="H24" s="158">
        <v>38.4</v>
      </c>
    </row>
    <row r="25" spans="1:8">
      <c r="A25" s="159" t="s">
        <v>1098</v>
      </c>
      <c r="B25" s="159" t="s">
        <v>1099</v>
      </c>
      <c r="C25" s="452">
        <v>543</v>
      </c>
      <c r="D25" s="452">
        <v>412</v>
      </c>
      <c r="E25" s="452">
        <v>2451</v>
      </c>
      <c r="F25" s="452">
        <v>3406</v>
      </c>
      <c r="G25" s="151">
        <v>43571</v>
      </c>
      <c r="H25" s="158">
        <v>78.2</v>
      </c>
    </row>
    <row r="26" spans="1:8">
      <c r="A26" s="159" t="s">
        <v>1100</v>
      </c>
      <c r="B26" s="159" t="s">
        <v>1101</v>
      </c>
      <c r="C26" s="452">
        <v>195</v>
      </c>
      <c r="D26" s="452">
        <v>182</v>
      </c>
      <c r="E26" s="452">
        <v>49</v>
      </c>
      <c r="F26" s="452">
        <v>426</v>
      </c>
      <c r="G26" s="151">
        <v>48044</v>
      </c>
      <c r="H26" s="158">
        <v>8.9</v>
      </c>
    </row>
    <row r="27" spans="1:8">
      <c r="A27" s="159" t="s">
        <v>1102</v>
      </c>
      <c r="B27" s="159" t="s">
        <v>1103</v>
      </c>
      <c r="C27" s="452">
        <v>942</v>
      </c>
      <c r="D27" s="452">
        <v>32</v>
      </c>
      <c r="E27" s="452">
        <v>103</v>
      </c>
      <c r="F27" s="452">
        <v>1077</v>
      </c>
      <c r="G27" s="151">
        <v>40344</v>
      </c>
      <c r="H27" s="158">
        <v>26.7</v>
      </c>
    </row>
    <row r="28" spans="1:8">
      <c r="A28" s="159" t="s">
        <v>1104</v>
      </c>
      <c r="B28" s="159" t="s">
        <v>1105</v>
      </c>
      <c r="C28" s="452">
        <v>1667</v>
      </c>
      <c r="D28" s="452">
        <v>13</v>
      </c>
      <c r="E28" s="452">
        <v>122</v>
      </c>
      <c r="F28" s="452">
        <v>1802</v>
      </c>
      <c r="G28" s="151">
        <v>36705</v>
      </c>
      <c r="H28" s="158">
        <v>49.1</v>
      </c>
    </row>
    <row r="29" spans="1:8">
      <c r="A29" s="159" t="s">
        <v>1106</v>
      </c>
      <c r="B29" s="159" t="s">
        <v>1107</v>
      </c>
      <c r="C29" s="452">
        <v>1075</v>
      </c>
      <c r="D29" s="452">
        <v>462</v>
      </c>
      <c r="E29" s="452">
        <v>689</v>
      </c>
      <c r="F29" s="452">
        <v>2226</v>
      </c>
      <c r="G29" s="151">
        <v>49148</v>
      </c>
      <c r="H29" s="158">
        <v>45.3</v>
      </c>
    </row>
    <row r="30" spans="1:8">
      <c r="A30" s="159" t="s">
        <v>1108</v>
      </c>
      <c r="B30" s="159" t="s">
        <v>1109</v>
      </c>
      <c r="C30" s="452">
        <v>2390</v>
      </c>
      <c r="D30" s="452">
        <v>3040</v>
      </c>
      <c r="E30" s="452">
        <v>45</v>
      </c>
      <c r="F30" s="452">
        <v>5475</v>
      </c>
      <c r="G30" s="151">
        <v>55103</v>
      </c>
      <c r="H30" s="158">
        <v>99.4</v>
      </c>
    </row>
    <row r="31" spans="1:8">
      <c r="A31" s="159" t="s">
        <v>1110</v>
      </c>
      <c r="B31" s="159" t="s">
        <v>1111</v>
      </c>
      <c r="C31" s="452">
        <v>1243</v>
      </c>
      <c r="D31" s="452">
        <v>916</v>
      </c>
      <c r="E31" s="452">
        <v>441</v>
      </c>
      <c r="F31" s="452">
        <v>2600</v>
      </c>
      <c r="G31" s="151">
        <v>35367</v>
      </c>
      <c r="H31" s="158">
        <v>73.5</v>
      </c>
    </row>
    <row r="32" spans="1:8">
      <c r="A32" s="159" t="s">
        <v>1112</v>
      </c>
      <c r="B32" s="159" t="s">
        <v>1113</v>
      </c>
      <c r="C32" s="452">
        <v>619</v>
      </c>
      <c r="D32" s="452">
        <v>594</v>
      </c>
      <c r="E32" s="452">
        <v>93</v>
      </c>
      <c r="F32" s="452">
        <v>1306</v>
      </c>
      <c r="G32" s="151">
        <v>48590</v>
      </c>
      <c r="H32" s="158">
        <v>26.9</v>
      </c>
    </row>
    <row r="33" spans="1:8">
      <c r="A33" s="159" t="s">
        <v>1114</v>
      </c>
      <c r="B33" s="159" t="s">
        <v>1115</v>
      </c>
      <c r="C33" s="452">
        <v>1080</v>
      </c>
      <c r="D33" s="452">
        <v>669</v>
      </c>
      <c r="E33" s="452">
        <v>731</v>
      </c>
      <c r="F33" s="452">
        <v>2480</v>
      </c>
      <c r="G33" s="151">
        <v>42949</v>
      </c>
      <c r="H33" s="158">
        <v>57.7</v>
      </c>
    </row>
    <row r="34" spans="1:8">
      <c r="A34" s="159" t="s">
        <v>1116</v>
      </c>
      <c r="B34" s="159" t="s">
        <v>1117</v>
      </c>
      <c r="C34" s="452">
        <v>813</v>
      </c>
      <c r="D34" s="452">
        <v>364</v>
      </c>
      <c r="E34" s="452">
        <v>448</v>
      </c>
      <c r="F34" s="452">
        <v>1625</v>
      </c>
      <c r="G34" s="151">
        <v>50592</v>
      </c>
      <c r="H34" s="158">
        <v>32.1</v>
      </c>
    </row>
    <row r="35" spans="1:8">
      <c r="A35" s="159" t="s">
        <v>1118</v>
      </c>
      <c r="B35" s="159" t="s">
        <v>1119</v>
      </c>
      <c r="C35" s="452">
        <v>838</v>
      </c>
      <c r="D35" s="452">
        <v>369</v>
      </c>
      <c r="E35" s="452">
        <v>268</v>
      </c>
      <c r="F35" s="452">
        <v>1475</v>
      </c>
      <c r="G35" s="151">
        <v>35103</v>
      </c>
      <c r="H35" s="158">
        <v>42</v>
      </c>
    </row>
    <row r="36" spans="1:8">
      <c r="A36" s="159" t="s">
        <v>1120</v>
      </c>
      <c r="B36" s="159" t="s">
        <v>1121</v>
      </c>
      <c r="C36" s="452">
        <v>815</v>
      </c>
      <c r="D36" s="452">
        <v>1124</v>
      </c>
      <c r="E36" s="452">
        <v>1943</v>
      </c>
      <c r="F36" s="452">
        <v>3882</v>
      </c>
      <c r="G36" s="151">
        <v>40029</v>
      </c>
      <c r="H36" s="158">
        <v>97</v>
      </c>
    </row>
    <row r="37" spans="1:8">
      <c r="A37" s="159" t="s">
        <v>1122</v>
      </c>
      <c r="B37" s="159" t="s">
        <v>1123</v>
      </c>
      <c r="C37" s="452">
        <v>2870</v>
      </c>
      <c r="D37" s="452">
        <v>1203</v>
      </c>
      <c r="E37" s="452">
        <v>768</v>
      </c>
      <c r="F37" s="452">
        <v>4841</v>
      </c>
      <c r="G37" s="151">
        <v>39709</v>
      </c>
      <c r="H37" s="158">
        <v>121.9</v>
      </c>
    </row>
    <row r="38" spans="1:8">
      <c r="A38" s="159" t="s">
        <v>1124</v>
      </c>
      <c r="B38" s="159" t="s">
        <v>1125</v>
      </c>
      <c r="C38" s="452">
        <v>732</v>
      </c>
      <c r="D38" s="452">
        <v>2406</v>
      </c>
      <c r="E38" s="452">
        <v>1586</v>
      </c>
      <c r="F38" s="452">
        <v>4724</v>
      </c>
      <c r="G38" s="151">
        <v>41008</v>
      </c>
      <c r="H38" s="158">
        <v>115.2</v>
      </c>
    </row>
    <row r="39" spans="1:8">
      <c r="A39" s="159" t="s">
        <v>1126</v>
      </c>
      <c r="B39" s="159" t="s">
        <v>1127</v>
      </c>
      <c r="C39" s="452">
        <v>656</v>
      </c>
      <c r="D39" s="452">
        <v>1368</v>
      </c>
      <c r="E39" s="452">
        <v>4945</v>
      </c>
      <c r="F39" s="452">
        <v>6969</v>
      </c>
      <c r="G39" s="151">
        <v>39244</v>
      </c>
      <c r="H39" s="158">
        <v>177.6</v>
      </c>
    </row>
    <row r="40" spans="1:8">
      <c r="A40" s="159" t="s">
        <v>1128</v>
      </c>
      <c r="B40" s="159" t="s">
        <v>1129</v>
      </c>
      <c r="C40" s="452">
        <v>427</v>
      </c>
      <c r="D40" s="452">
        <v>3247</v>
      </c>
      <c r="E40" s="452">
        <v>6667</v>
      </c>
      <c r="F40" s="452">
        <v>10341</v>
      </c>
      <c r="G40" s="151">
        <v>39483</v>
      </c>
      <c r="H40" s="158">
        <v>261.89999999999998</v>
      </c>
    </row>
    <row r="41" spans="1:8">
      <c r="A41" s="159" t="s">
        <v>1130</v>
      </c>
      <c r="B41" s="159" t="s">
        <v>1131</v>
      </c>
      <c r="C41" s="452">
        <v>871</v>
      </c>
      <c r="D41" s="452">
        <v>3204</v>
      </c>
      <c r="E41" s="452">
        <v>3473</v>
      </c>
      <c r="F41" s="452">
        <v>7548</v>
      </c>
      <c r="G41" s="151">
        <v>47748</v>
      </c>
      <c r="H41" s="158">
        <v>158.1</v>
      </c>
    </row>
    <row r="42" spans="1:8">
      <c r="A42" s="159" t="s">
        <v>1132</v>
      </c>
      <c r="B42" s="159" t="s">
        <v>1133</v>
      </c>
      <c r="C42" s="452">
        <v>1251</v>
      </c>
      <c r="D42" s="452">
        <v>1849</v>
      </c>
      <c r="E42" s="452">
        <v>892</v>
      </c>
      <c r="F42" s="452">
        <v>3992</v>
      </c>
      <c r="G42" s="151">
        <v>43207</v>
      </c>
      <c r="H42" s="158">
        <v>92.4</v>
      </c>
    </row>
    <row r="43" spans="1:8">
      <c r="A43" s="159" t="s">
        <v>1134</v>
      </c>
      <c r="B43" s="159" t="s">
        <v>1135</v>
      </c>
      <c r="C43" s="452">
        <v>1478</v>
      </c>
      <c r="D43" s="452">
        <v>2164</v>
      </c>
      <c r="E43" s="452">
        <v>3682</v>
      </c>
      <c r="F43" s="452">
        <v>7324</v>
      </c>
      <c r="G43" s="151">
        <v>37878</v>
      </c>
      <c r="H43" s="158">
        <v>193.4</v>
      </c>
    </row>
    <row r="44" spans="1:8">
      <c r="A44" s="159" t="s">
        <v>1136</v>
      </c>
      <c r="B44" s="159" t="s">
        <v>1137</v>
      </c>
      <c r="C44" s="452">
        <v>1584</v>
      </c>
      <c r="D44" s="452">
        <v>1050</v>
      </c>
      <c r="E44" s="452">
        <v>1019</v>
      </c>
      <c r="F44" s="452">
        <v>3653</v>
      </c>
      <c r="G44" s="151">
        <v>41125</v>
      </c>
      <c r="H44" s="158">
        <v>88.8</v>
      </c>
    </row>
    <row r="45" spans="1:8">
      <c r="A45" s="159" t="s">
        <v>1138</v>
      </c>
      <c r="B45" s="159" t="s">
        <v>1139</v>
      </c>
      <c r="C45" s="452">
        <v>809</v>
      </c>
      <c r="D45" s="452">
        <v>2152</v>
      </c>
      <c r="E45" s="452">
        <v>2811</v>
      </c>
      <c r="F45" s="452">
        <v>5772</v>
      </c>
      <c r="G45" s="151">
        <v>41447</v>
      </c>
      <c r="H45" s="158">
        <v>139.30000000000001</v>
      </c>
    </row>
    <row r="46" spans="1:8">
      <c r="A46" s="159" t="s">
        <v>1140</v>
      </c>
      <c r="B46" s="159" t="s">
        <v>1141</v>
      </c>
      <c r="C46" s="452">
        <v>1131</v>
      </c>
      <c r="D46" s="452">
        <v>1461</v>
      </c>
      <c r="E46" s="452">
        <v>1164</v>
      </c>
      <c r="F46" s="452">
        <v>3756</v>
      </c>
      <c r="G46" s="151">
        <v>44696</v>
      </c>
      <c r="H46" s="158">
        <v>84</v>
      </c>
    </row>
    <row r="47" spans="1:8">
      <c r="A47" s="159" t="s">
        <v>1142</v>
      </c>
      <c r="B47" s="159" t="s">
        <v>1143</v>
      </c>
      <c r="C47" s="452">
        <v>1547</v>
      </c>
      <c r="D47" s="452">
        <v>2434</v>
      </c>
      <c r="E47" s="452">
        <v>4973</v>
      </c>
      <c r="F47" s="452">
        <v>8954</v>
      </c>
      <c r="G47" s="151">
        <v>40172</v>
      </c>
      <c r="H47" s="158">
        <v>222.9</v>
      </c>
    </row>
    <row r="48" spans="1:8">
      <c r="A48" s="159" t="s">
        <v>1144</v>
      </c>
      <c r="B48" s="159" t="s">
        <v>1145</v>
      </c>
      <c r="C48" s="452">
        <v>1561</v>
      </c>
      <c r="D48" s="452">
        <v>2639</v>
      </c>
      <c r="E48" s="452">
        <v>2658</v>
      </c>
      <c r="F48" s="452">
        <v>6858</v>
      </c>
      <c r="G48" s="151">
        <v>45531</v>
      </c>
      <c r="H48" s="158">
        <v>150.6</v>
      </c>
    </row>
    <row r="49" spans="1:8">
      <c r="A49" s="159" t="s">
        <v>1146</v>
      </c>
      <c r="B49" s="159" t="s">
        <v>1147</v>
      </c>
      <c r="C49" s="452">
        <v>1945</v>
      </c>
      <c r="D49" s="452">
        <v>1324</v>
      </c>
      <c r="E49" s="452">
        <v>2102</v>
      </c>
      <c r="F49" s="452">
        <v>5371</v>
      </c>
      <c r="G49" s="151">
        <v>38074</v>
      </c>
      <c r="H49" s="158">
        <v>141.1</v>
      </c>
    </row>
    <row r="50" spans="1:8">
      <c r="A50" s="159" t="s">
        <v>1148</v>
      </c>
      <c r="B50" s="159" t="s">
        <v>1149</v>
      </c>
      <c r="C50" s="452">
        <v>3348</v>
      </c>
      <c r="D50" s="452">
        <v>2883</v>
      </c>
      <c r="E50" s="452">
        <v>2894</v>
      </c>
      <c r="F50" s="452">
        <v>9125</v>
      </c>
      <c r="G50" s="151">
        <v>36523</v>
      </c>
      <c r="H50" s="158">
        <v>249.8</v>
      </c>
    </row>
    <row r="51" spans="1:8">
      <c r="A51" s="159" t="s">
        <v>1150</v>
      </c>
      <c r="B51" s="159" t="s">
        <v>1151</v>
      </c>
      <c r="C51" s="452">
        <v>939</v>
      </c>
      <c r="D51" s="452">
        <v>900</v>
      </c>
      <c r="E51" s="452">
        <v>1145</v>
      </c>
      <c r="F51" s="452">
        <v>2984</v>
      </c>
      <c r="G51" s="151">
        <v>38768</v>
      </c>
      <c r="H51" s="158">
        <v>77</v>
      </c>
    </row>
    <row r="52" spans="1:8">
      <c r="A52" s="159" t="s">
        <v>1152</v>
      </c>
      <c r="B52" s="159" t="s">
        <v>1153</v>
      </c>
      <c r="C52" s="452">
        <v>1323</v>
      </c>
      <c r="D52" s="452">
        <v>818</v>
      </c>
      <c r="E52" s="452">
        <v>1177</v>
      </c>
      <c r="F52" s="452">
        <v>3318</v>
      </c>
      <c r="G52" s="151">
        <v>36049</v>
      </c>
      <c r="H52" s="158">
        <v>92</v>
      </c>
    </row>
    <row r="53" spans="1:8">
      <c r="A53" s="159" t="s">
        <v>1154</v>
      </c>
      <c r="B53" s="159" t="s">
        <v>1155</v>
      </c>
      <c r="C53" s="452">
        <v>1256</v>
      </c>
      <c r="D53" s="452">
        <v>342</v>
      </c>
      <c r="E53" s="452">
        <v>505</v>
      </c>
      <c r="F53" s="452">
        <v>2103</v>
      </c>
      <c r="G53" s="151">
        <v>43456</v>
      </c>
      <c r="H53" s="158">
        <v>48.4</v>
      </c>
    </row>
    <row r="54" spans="1:8">
      <c r="A54" s="159" t="s">
        <v>1156</v>
      </c>
      <c r="B54" s="159" t="s">
        <v>437</v>
      </c>
      <c r="C54" s="452">
        <v>709</v>
      </c>
      <c r="D54" s="452">
        <v>863</v>
      </c>
      <c r="E54" s="452">
        <v>1143</v>
      </c>
      <c r="F54" s="452">
        <v>2715</v>
      </c>
      <c r="G54" s="151">
        <v>40914</v>
      </c>
      <c r="H54" s="158">
        <v>66.400000000000006</v>
      </c>
    </row>
    <row r="55" spans="1:8">
      <c r="A55" s="159" t="s">
        <v>1157</v>
      </c>
      <c r="B55" s="159" t="s">
        <v>1158</v>
      </c>
      <c r="C55" s="452">
        <v>1302</v>
      </c>
      <c r="D55" s="452">
        <v>1262</v>
      </c>
      <c r="E55" s="452">
        <v>2099</v>
      </c>
      <c r="F55" s="452">
        <v>4663</v>
      </c>
      <c r="G55" s="151">
        <v>41183</v>
      </c>
      <c r="H55" s="158">
        <v>113.2</v>
      </c>
    </row>
    <row r="56" spans="1:8">
      <c r="A56" s="159" t="s">
        <v>1159</v>
      </c>
      <c r="B56" s="159" t="s">
        <v>1160</v>
      </c>
      <c r="C56" s="452">
        <v>968</v>
      </c>
      <c r="D56" s="452">
        <v>1838</v>
      </c>
      <c r="E56" s="452">
        <v>2976</v>
      </c>
      <c r="F56" s="452">
        <v>5782</v>
      </c>
      <c r="G56" s="151">
        <v>41400</v>
      </c>
      <c r="H56" s="158">
        <v>139.69999999999999</v>
      </c>
    </row>
    <row r="57" spans="1:8">
      <c r="A57" s="159" t="s">
        <v>1161</v>
      </c>
      <c r="B57" s="159" t="s">
        <v>1162</v>
      </c>
      <c r="C57" s="452">
        <v>1730</v>
      </c>
      <c r="D57" s="452">
        <v>437</v>
      </c>
      <c r="E57" s="452">
        <v>1223</v>
      </c>
      <c r="F57" s="452">
        <v>3390</v>
      </c>
      <c r="G57" s="151">
        <v>40367</v>
      </c>
      <c r="H57" s="158">
        <v>84</v>
      </c>
    </row>
    <row r="58" spans="1:8">
      <c r="A58" s="159" t="s">
        <v>1163</v>
      </c>
      <c r="B58" s="159" t="s">
        <v>1164</v>
      </c>
      <c r="C58" s="452">
        <v>861</v>
      </c>
      <c r="D58" s="452">
        <v>1741</v>
      </c>
      <c r="E58" s="452">
        <v>2606</v>
      </c>
      <c r="F58" s="452">
        <v>5208</v>
      </c>
      <c r="G58" s="151">
        <v>42586</v>
      </c>
      <c r="H58" s="158">
        <v>122.3</v>
      </c>
    </row>
    <row r="59" spans="1:8">
      <c r="A59" s="159" t="s">
        <v>1165</v>
      </c>
      <c r="B59" s="159" t="s">
        <v>1166</v>
      </c>
      <c r="C59" s="452">
        <v>815</v>
      </c>
      <c r="D59" s="452">
        <v>1457</v>
      </c>
      <c r="E59" s="452">
        <v>695</v>
      </c>
      <c r="F59" s="452">
        <v>2967</v>
      </c>
      <c r="G59" s="151">
        <v>43799</v>
      </c>
      <c r="H59" s="158">
        <v>67.7</v>
      </c>
    </row>
    <row r="60" spans="1:8">
      <c r="A60" s="159" t="s">
        <v>1167</v>
      </c>
      <c r="B60" s="159" t="s">
        <v>1168</v>
      </c>
      <c r="C60" s="452">
        <v>973</v>
      </c>
      <c r="D60" s="452">
        <v>119</v>
      </c>
      <c r="E60" s="452">
        <v>664</v>
      </c>
      <c r="F60" s="452">
        <v>1756</v>
      </c>
      <c r="G60" s="151">
        <v>42552</v>
      </c>
      <c r="H60" s="158">
        <v>41.3</v>
      </c>
    </row>
    <row r="61" spans="1:8">
      <c r="A61" s="159" t="s">
        <v>1169</v>
      </c>
      <c r="B61" s="159" t="s">
        <v>1170</v>
      </c>
      <c r="C61" s="452">
        <v>1383</v>
      </c>
      <c r="D61" s="452">
        <v>694</v>
      </c>
      <c r="E61" s="452">
        <v>572</v>
      </c>
      <c r="F61" s="452">
        <v>2649</v>
      </c>
      <c r="G61" s="151">
        <v>45851</v>
      </c>
      <c r="H61" s="158">
        <v>57.8</v>
      </c>
    </row>
    <row r="62" spans="1:8">
      <c r="A62" s="159" t="s">
        <v>1171</v>
      </c>
      <c r="B62" s="159" t="s">
        <v>1172</v>
      </c>
      <c r="C62" s="452">
        <v>1334</v>
      </c>
      <c r="D62" s="452">
        <v>607</v>
      </c>
      <c r="E62" s="452">
        <v>584</v>
      </c>
      <c r="F62" s="452">
        <v>2525</v>
      </c>
      <c r="G62" s="151">
        <v>43813</v>
      </c>
      <c r="H62" s="158">
        <v>57.6</v>
      </c>
    </row>
    <row r="63" spans="1:8">
      <c r="A63" s="159" t="s">
        <v>1173</v>
      </c>
      <c r="B63" s="159" t="s">
        <v>1174</v>
      </c>
      <c r="C63" s="452">
        <v>2389</v>
      </c>
      <c r="D63" s="452">
        <v>0</v>
      </c>
      <c r="E63" s="452">
        <v>198</v>
      </c>
      <c r="F63" s="452">
        <v>2587</v>
      </c>
      <c r="G63" s="151">
        <v>42061</v>
      </c>
      <c r="H63" s="158">
        <v>61.5</v>
      </c>
    </row>
    <row r="64" spans="1:8">
      <c r="A64" s="159" t="s">
        <v>1175</v>
      </c>
      <c r="B64" s="159" t="s">
        <v>1176</v>
      </c>
      <c r="C64" s="452">
        <v>1237</v>
      </c>
      <c r="D64" s="452">
        <v>4234</v>
      </c>
      <c r="E64" s="452">
        <v>7755</v>
      </c>
      <c r="F64" s="452">
        <v>13226</v>
      </c>
      <c r="G64" s="151">
        <v>40281</v>
      </c>
      <c r="H64" s="158">
        <v>328.3</v>
      </c>
    </row>
    <row r="65" spans="1:8">
      <c r="A65" s="159" t="s">
        <v>1177</v>
      </c>
      <c r="B65" s="159" t="s">
        <v>1178</v>
      </c>
      <c r="C65" s="452">
        <v>1166</v>
      </c>
      <c r="D65" s="452">
        <v>1516</v>
      </c>
      <c r="E65" s="452">
        <v>3273</v>
      </c>
      <c r="F65" s="452">
        <v>5955</v>
      </c>
      <c r="G65" s="151">
        <v>40818</v>
      </c>
      <c r="H65" s="158">
        <v>145.9</v>
      </c>
    </row>
    <row r="66" spans="1:8">
      <c r="A66" s="159" t="s">
        <v>1179</v>
      </c>
      <c r="B66" s="159" t="s">
        <v>1180</v>
      </c>
      <c r="C66" s="452">
        <v>815</v>
      </c>
      <c r="D66" s="452">
        <v>3284</v>
      </c>
      <c r="E66" s="452">
        <v>8805</v>
      </c>
      <c r="F66" s="452">
        <v>12904</v>
      </c>
      <c r="G66" s="151">
        <v>36963</v>
      </c>
      <c r="H66" s="158">
        <v>349.1</v>
      </c>
    </row>
    <row r="67" spans="1:8">
      <c r="A67" s="159" t="s">
        <v>1181</v>
      </c>
      <c r="B67" s="159" t="s">
        <v>603</v>
      </c>
      <c r="C67" s="452">
        <v>1083</v>
      </c>
      <c r="D67" s="452">
        <v>119</v>
      </c>
      <c r="E67" s="452">
        <v>273</v>
      </c>
      <c r="F67" s="452">
        <v>1475</v>
      </c>
      <c r="G67" s="151">
        <v>40475</v>
      </c>
      <c r="H67" s="158">
        <v>36.4</v>
      </c>
    </row>
    <row r="68" spans="1:8">
      <c r="A68" s="159" t="s">
        <v>1182</v>
      </c>
      <c r="B68" s="159" t="s">
        <v>1183</v>
      </c>
      <c r="C68" s="452">
        <v>337</v>
      </c>
      <c r="D68" s="452">
        <v>949</v>
      </c>
      <c r="E68" s="452">
        <v>341</v>
      </c>
      <c r="F68" s="452">
        <v>1627</v>
      </c>
      <c r="G68" s="151">
        <v>50129</v>
      </c>
      <c r="H68" s="158">
        <v>32.5</v>
      </c>
    </row>
    <row r="69" spans="1:8">
      <c r="A69" s="159" t="s">
        <v>1184</v>
      </c>
      <c r="B69" s="159" t="s">
        <v>1185</v>
      </c>
      <c r="C69" s="452">
        <v>1030</v>
      </c>
      <c r="D69" s="452">
        <v>211</v>
      </c>
      <c r="E69" s="452">
        <v>404</v>
      </c>
      <c r="F69" s="452">
        <v>1645</v>
      </c>
      <c r="G69" s="151">
        <v>40887</v>
      </c>
      <c r="H69" s="158">
        <v>40.200000000000003</v>
      </c>
    </row>
    <row r="70" spans="1:8">
      <c r="A70" s="159" t="s">
        <v>1186</v>
      </c>
      <c r="B70" s="159" t="s">
        <v>1187</v>
      </c>
      <c r="C70" s="452">
        <v>485</v>
      </c>
      <c r="D70" s="452">
        <v>136</v>
      </c>
      <c r="E70" s="452">
        <v>168</v>
      </c>
      <c r="F70" s="452">
        <v>789</v>
      </c>
      <c r="G70" s="151">
        <v>51083</v>
      </c>
      <c r="H70" s="158">
        <v>15.4</v>
      </c>
    </row>
    <row r="71" spans="1:8">
      <c r="A71" s="159" t="s">
        <v>1188</v>
      </c>
      <c r="B71" s="159" t="s">
        <v>1189</v>
      </c>
      <c r="C71" s="452">
        <v>942</v>
      </c>
      <c r="D71" s="452">
        <v>104</v>
      </c>
      <c r="E71" s="452">
        <v>187</v>
      </c>
      <c r="F71" s="452">
        <v>1233</v>
      </c>
      <c r="G71" s="151">
        <v>38628</v>
      </c>
      <c r="H71" s="158">
        <v>31.9</v>
      </c>
    </row>
    <row r="72" spans="1:8">
      <c r="A72" s="159" t="s">
        <v>1190</v>
      </c>
      <c r="B72" s="159" t="s">
        <v>1191</v>
      </c>
      <c r="C72" s="452">
        <v>731</v>
      </c>
      <c r="D72" s="452">
        <v>673</v>
      </c>
      <c r="E72" s="452">
        <v>400</v>
      </c>
      <c r="F72" s="452">
        <v>1804</v>
      </c>
      <c r="G72" s="151">
        <v>50720</v>
      </c>
      <c r="H72" s="158">
        <v>35.6</v>
      </c>
    </row>
    <row r="73" spans="1:8">
      <c r="A73" s="159" t="s">
        <v>1192</v>
      </c>
      <c r="B73" s="159" t="s">
        <v>1193</v>
      </c>
      <c r="C73" s="452">
        <v>818</v>
      </c>
      <c r="D73" s="452">
        <v>777</v>
      </c>
      <c r="E73" s="452">
        <v>747</v>
      </c>
      <c r="F73" s="452">
        <v>2342</v>
      </c>
      <c r="G73" s="151">
        <v>36884</v>
      </c>
      <c r="H73" s="158">
        <v>63.5</v>
      </c>
    </row>
    <row r="74" spans="1:8">
      <c r="A74" s="159" t="s">
        <v>1194</v>
      </c>
      <c r="B74" s="159" t="s">
        <v>1195</v>
      </c>
      <c r="C74" s="452">
        <v>995</v>
      </c>
      <c r="D74" s="452">
        <v>417</v>
      </c>
      <c r="E74" s="452">
        <v>442</v>
      </c>
      <c r="F74" s="452">
        <v>1854</v>
      </c>
      <c r="G74" s="151">
        <v>40128</v>
      </c>
      <c r="H74" s="158">
        <v>46.2</v>
      </c>
    </row>
    <row r="75" spans="1:8">
      <c r="A75" s="159" t="s">
        <v>1196</v>
      </c>
      <c r="B75" s="159" t="s">
        <v>1197</v>
      </c>
      <c r="C75" s="452">
        <v>1208</v>
      </c>
      <c r="D75" s="452">
        <v>232</v>
      </c>
      <c r="E75" s="452">
        <v>205</v>
      </c>
      <c r="F75" s="452">
        <v>1645</v>
      </c>
      <c r="G75" s="151">
        <v>44732</v>
      </c>
      <c r="H75" s="158">
        <v>36.799999999999997</v>
      </c>
    </row>
    <row r="76" spans="1:8">
      <c r="A76" s="159" t="s">
        <v>1198</v>
      </c>
      <c r="B76" s="159" t="s">
        <v>1199</v>
      </c>
      <c r="C76" s="452">
        <v>727</v>
      </c>
      <c r="D76" s="452">
        <v>484</v>
      </c>
      <c r="E76" s="452">
        <v>625</v>
      </c>
      <c r="F76" s="452">
        <v>1836</v>
      </c>
      <c r="G76" s="151">
        <v>41082</v>
      </c>
      <c r="H76" s="158">
        <v>44.7</v>
      </c>
    </row>
    <row r="77" spans="1:8">
      <c r="A77" s="159" t="s">
        <v>1200</v>
      </c>
      <c r="B77" s="159" t="s">
        <v>1201</v>
      </c>
      <c r="C77" s="452">
        <v>824</v>
      </c>
      <c r="D77" s="452">
        <v>654</v>
      </c>
      <c r="E77" s="452">
        <v>397</v>
      </c>
      <c r="F77" s="452">
        <v>1875</v>
      </c>
      <c r="G77" s="151">
        <v>41579</v>
      </c>
      <c r="H77" s="158">
        <v>45.1</v>
      </c>
    </row>
    <row r="78" spans="1:8">
      <c r="A78" s="159" t="s">
        <v>1202</v>
      </c>
      <c r="B78" s="159" t="s">
        <v>1203</v>
      </c>
      <c r="C78" s="452">
        <v>916</v>
      </c>
      <c r="D78" s="452">
        <v>1314</v>
      </c>
      <c r="E78" s="452">
        <v>598</v>
      </c>
      <c r="F78" s="452">
        <v>2828</v>
      </c>
      <c r="G78" s="151">
        <v>46316</v>
      </c>
      <c r="H78" s="158">
        <v>61.1</v>
      </c>
    </row>
    <row r="79" spans="1:8">
      <c r="A79" s="159" t="s">
        <v>1204</v>
      </c>
      <c r="B79" s="159" t="s">
        <v>1205</v>
      </c>
      <c r="C79" s="452">
        <v>492</v>
      </c>
      <c r="D79" s="452">
        <v>485</v>
      </c>
      <c r="E79" s="452">
        <v>348</v>
      </c>
      <c r="F79" s="452">
        <v>1325</v>
      </c>
      <c r="G79" s="151">
        <v>53770</v>
      </c>
      <c r="H79" s="158">
        <v>24.6</v>
      </c>
    </row>
    <row r="80" spans="1:8">
      <c r="A80" s="159" t="s">
        <v>1206</v>
      </c>
      <c r="B80" s="159" t="s">
        <v>648</v>
      </c>
      <c r="C80" s="452">
        <v>1037</v>
      </c>
      <c r="D80" s="452">
        <v>400</v>
      </c>
      <c r="E80" s="452">
        <v>289</v>
      </c>
      <c r="F80" s="452">
        <v>1726</v>
      </c>
      <c r="G80" s="151">
        <v>40464</v>
      </c>
      <c r="H80" s="158">
        <v>42.7</v>
      </c>
    </row>
    <row r="81" spans="1:8">
      <c r="A81" s="159" t="s">
        <v>1207</v>
      </c>
      <c r="B81" s="159" t="s">
        <v>1208</v>
      </c>
      <c r="C81" s="452">
        <v>1299</v>
      </c>
      <c r="D81" s="452">
        <v>422</v>
      </c>
      <c r="E81" s="452">
        <v>198</v>
      </c>
      <c r="F81" s="452">
        <v>1919</v>
      </c>
      <c r="G81" s="151">
        <v>37027</v>
      </c>
      <c r="H81" s="158">
        <v>51.8</v>
      </c>
    </row>
    <row r="82" spans="1:8">
      <c r="A82" s="159" t="s">
        <v>1209</v>
      </c>
      <c r="B82" s="159" t="s">
        <v>568</v>
      </c>
      <c r="C82" s="452">
        <v>1672</v>
      </c>
      <c r="D82" s="452">
        <v>1</v>
      </c>
      <c r="E82" s="452">
        <v>487</v>
      </c>
      <c r="F82" s="452">
        <v>2160</v>
      </c>
      <c r="G82" s="151">
        <v>38290</v>
      </c>
      <c r="H82" s="158">
        <v>56.4</v>
      </c>
    </row>
    <row r="83" spans="1:8">
      <c r="A83" s="159" t="s">
        <v>1210</v>
      </c>
      <c r="B83" s="159" t="s">
        <v>627</v>
      </c>
      <c r="C83" s="452">
        <v>1329</v>
      </c>
      <c r="D83" s="452">
        <v>59</v>
      </c>
      <c r="E83" s="452">
        <v>328</v>
      </c>
      <c r="F83" s="452">
        <v>1716</v>
      </c>
      <c r="G83" s="151">
        <v>39751</v>
      </c>
      <c r="H83" s="158">
        <v>43.2</v>
      </c>
    </row>
    <row r="84" spans="1:8">
      <c r="A84" s="159" t="s">
        <v>1211</v>
      </c>
      <c r="B84" s="159" t="s">
        <v>505</v>
      </c>
      <c r="C84" s="452">
        <v>886</v>
      </c>
      <c r="D84" s="452">
        <v>74</v>
      </c>
      <c r="E84" s="452">
        <v>677</v>
      </c>
      <c r="F84" s="452">
        <v>1637</v>
      </c>
      <c r="G84" s="151">
        <v>40515</v>
      </c>
      <c r="H84" s="158">
        <v>40.4</v>
      </c>
    </row>
    <row r="85" spans="1:8">
      <c r="A85" s="159" t="s">
        <v>1212</v>
      </c>
      <c r="B85" s="159" t="s">
        <v>1213</v>
      </c>
      <c r="C85" s="452">
        <v>663</v>
      </c>
      <c r="D85" s="452">
        <v>45</v>
      </c>
      <c r="E85" s="452">
        <v>108</v>
      </c>
      <c r="F85" s="452">
        <v>816</v>
      </c>
      <c r="G85" s="151">
        <v>37595</v>
      </c>
      <c r="H85" s="158">
        <v>21.7</v>
      </c>
    </row>
    <row r="86" spans="1:8">
      <c r="A86" s="159" t="s">
        <v>1214</v>
      </c>
      <c r="B86" s="159" t="s">
        <v>348</v>
      </c>
      <c r="C86" s="452">
        <v>759</v>
      </c>
      <c r="D86" s="452">
        <v>2898</v>
      </c>
      <c r="E86" s="452">
        <v>2676</v>
      </c>
      <c r="F86" s="452">
        <v>6333</v>
      </c>
      <c r="G86" s="151">
        <v>37550</v>
      </c>
      <c r="H86" s="158">
        <v>168.7</v>
      </c>
    </row>
    <row r="87" spans="1:8">
      <c r="A87" s="159" t="s">
        <v>1215</v>
      </c>
      <c r="B87" s="159" t="s">
        <v>1216</v>
      </c>
      <c r="C87" s="452">
        <v>1504</v>
      </c>
      <c r="D87" s="452">
        <v>526</v>
      </c>
      <c r="E87" s="452">
        <v>1127</v>
      </c>
      <c r="F87" s="452">
        <v>3157</v>
      </c>
      <c r="G87" s="151">
        <v>42692</v>
      </c>
      <c r="H87" s="158">
        <v>73.900000000000006</v>
      </c>
    </row>
    <row r="88" spans="1:8">
      <c r="A88" s="159" t="s">
        <v>1217</v>
      </c>
      <c r="B88" s="159" t="s">
        <v>1218</v>
      </c>
      <c r="C88" s="452">
        <v>1646</v>
      </c>
      <c r="D88" s="452">
        <v>866</v>
      </c>
      <c r="E88" s="452">
        <v>1586</v>
      </c>
      <c r="F88" s="452">
        <v>4098</v>
      </c>
      <c r="G88" s="151">
        <v>36815</v>
      </c>
      <c r="H88" s="158">
        <v>111.3</v>
      </c>
    </row>
    <row r="89" spans="1:8">
      <c r="A89" s="159" t="s">
        <v>1219</v>
      </c>
      <c r="B89" s="159" t="s">
        <v>1220</v>
      </c>
      <c r="C89" s="452">
        <v>2279</v>
      </c>
      <c r="D89" s="452">
        <v>949</v>
      </c>
      <c r="E89" s="452">
        <v>1612</v>
      </c>
      <c r="F89" s="452">
        <v>4840</v>
      </c>
      <c r="G89" s="151">
        <v>41298</v>
      </c>
      <c r="H89" s="158">
        <v>117.2</v>
      </c>
    </row>
    <row r="90" spans="1:8">
      <c r="A90" s="159" t="s">
        <v>1221</v>
      </c>
      <c r="B90" s="159" t="s">
        <v>1222</v>
      </c>
      <c r="C90" s="452">
        <v>955</v>
      </c>
      <c r="D90" s="452">
        <v>13</v>
      </c>
      <c r="E90" s="452">
        <v>230</v>
      </c>
      <c r="F90" s="452">
        <v>1198</v>
      </c>
      <c r="G90" s="151">
        <v>47932</v>
      </c>
      <c r="H90" s="158">
        <v>25</v>
      </c>
    </row>
    <row r="91" spans="1:8">
      <c r="A91" s="159" t="s">
        <v>1223</v>
      </c>
      <c r="B91" s="159" t="s">
        <v>1224</v>
      </c>
      <c r="C91" s="452">
        <v>749</v>
      </c>
      <c r="D91" s="452">
        <v>394</v>
      </c>
      <c r="E91" s="452">
        <v>1031</v>
      </c>
      <c r="F91" s="452">
        <v>2174</v>
      </c>
      <c r="G91" s="151">
        <v>45823</v>
      </c>
      <c r="H91" s="158">
        <v>47.4</v>
      </c>
    </row>
    <row r="92" spans="1:8">
      <c r="A92" s="159" t="s">
        <v>1225</v>
      </c>
      <c r="B92" s="159" t="s">
        <v>1226</v>
      </c>
      <c r="C92" s="452">
        <v>1326</v>
      </c>
      <c r="D92" s="452">
        <v>2227</v>
      </c>
      <c r="E92" s="452">
        <v>65</v>
      </c>
      <c r="F92" s="452">
        <v>3618</v>
      </c>
      <c r="G92" s="151">
        <v>50392</v>
      </c>
      <c r="H92" s="158">
        <v>71.8</v>
      </c>
    </row>
    <row r="93" spans="1:8">
      <c r="A93" s="159" t="s">
        <v>1227</v>
      </c>
      <c r="B93" s="159" t="s">
        <v>1228</v>
      </c>
      <c r="C93" s="452">
        <v>483</v>
      </c>
      <c r="D93" s="452">
        <v>627</v>
      </c>
      <c r="E93" s="452">
        <v>821</v>
      </c>
      <c r="F93" s="452">
        <v>1931</v>
      </c>
      <c r="G93" s="151">
        <v>42608</v>
      </c>
      <c r="H93" s="158">
        <v>45.3</v>
      </c>
    </row>
    <row r="94" spans="1:8">
      <c r="A94" s="159" t="s">
        <v>1229</v>
      </c>
      <c r="B94" s="159" t="s">
        <v>589</v>
      </c>
      <c r="C94" s="452">
        <v>738</v>
      </c>
      <c r="D94" s="452">
        <v>266</v>
      </c>
      <c r="E94" s="452">
        <v>119</v>
      </c>
      <c r="F94" s="452">
        <v>1123</v>
      </c>
      <c r="G94" s="151">
        <v>43290</v>
      </c>
      <c r="H94" s="158">
        <v>25.9</v>
      </c>
    </row>
    <row r="95" spans="1:8">
      <c r="A95" s="159" t="s">
        <v>1230</v>
      </c>
      <c r="B95" s="159" t="s">
        <v>522</v>
      </c>
      <c r="C95" s="452">
        <v>2104</v>
      </c>
      <c r="D95" s="452">
        <v>681</v>
      </c>
      <c r="E95" s="452">
        <v>924</v>
      </c>
      <c r="F95" s="452">
        <v>3709</v>
      </c>
      <c r="G95" s="151">
        <v>40664</v>
      </c>
      <c r="H95" s="158">
        <v>91.2</v>
      </c>
    </row>
    <row r="96" spans="1:8">
      <c r="A96" s="159" t="s">
        <v>1231</v>
      </c>
      <c r="B96" s="159" t="s">
        <v>810</v>
      </c>
      <c r="C96" s="452">
        <v>852</v>
      </c>
      <c r="D96" s="452">
        <v>487</v>
      </c>
      <c r="E96" s="452">
        <v>291</v>
      </c>
      <c r="F96" s="452">
        <v>1630</v>
      </c>
      <c r="G96" s="151">
        <v>43070</v>
      </c>
      <c r="H96" s="158">
        <v>37.799999999999997</v>
      </c>
    </row>
    <row r="97" spans="1:8">
      <c r="A97" s="159" t="s">
        <v>1232</v>
      </c>
      <c r="B97" s="159" t="s">
        <v>316</v>
      </c>
      <c r="C97" s="452">
        <v>907</v>
      </c>
      <c r="D97" s="452">
        <v>571</v>
      </c>
      <c r="E97" s="452">
        <v>689</v>
      </c>
      <c r="F97" s="452">
        <v>2167</v>
      </c>
      <c r="G97" s="151">
        <v>38995</v>
      </c>
      <c r="H97" s="158">
        <v>55.6</v>
      </c>
    </row>
    <row r="98" spans="1:8">
      <c r="A98" s="159" t="s">
        <v>1233</v>
      </c>
      <c r="B98" s="159" t="s">
        <v>1234</v>
      </c>
      <c r="C98" s="452">
        <v>894</v>
      </c>
      <c r="D98" s="452">
        <v>198</v>
      </c>
      <c r="E98" s="452">
        <v>176</v>
      </c>
      <c r="F98" s="452">
        <v>1268</v>
      </c>
      <c r="G98" s="151">
        <v>38407</v>
      </c>
      <c r="H98" s="158">
        <v>33</v>
      </c>
    </row>
    <row r="99" spans="1:8">
      <c r="A99" s="159" t="s">
        <v>1235</v>
      </c>
      <c r="B99" s="159" t="s">
        <v>607</v>
      </c>
      <c r="C99" s="452">
        <v>1298</v>
      </c>
      <c r="D99" s="452">
        <v>63</v>
      </c>
      <c r="E99" s="452">
        <v>657</v>
      </c>
      <c r="F99" s="452">
        <v>2018</v>
      </c>
      <c r="G99" s="151">
        <v>36440</v>
      </c>
      <c r="H99" s="158">
        <v>55.4</v>
      </c>
    </row>
    <row r="100" spans="1:8">
      <c r="A100" s="159" t="s">
        <v>1236</v>
      </c>
      <c r="B100" s="159" t="s">
        <v>1237</v>
      </c>
      <c r="C100" s="452">
        <v>655</v>
      </c>
      <c r="D100" s="452">
        <v>614</v>
      </c>
      <c r="E100" s="452">
        <v>253</v>
      </c>
      <c r="F100" s="452">
        <v>1522</v>
      </c>
      <c r="G100" s="151">
        <v>37931</v>
      </c>
      <c r="H100" s="158">
        <v>40.1</v>
      </c>
    </row>
    <row r="101" spans="1:8">
      <c r="A101" s="159" t="s">
        <v>1238</v>
      </c>
      <c r="B101" s="159" t="s">
        <v>1239</v>
      </c>
      <c r="C101" s="452">
        <v>849</v>
      </c>
      <c r="D101" s="452">
        <v>169</v>
      </c>
      <c r="E101" s="452">
        <v>235</v>
      </c>
      <c r="F101" s="452">
        <v>1253</v>
      </c>
      <c r="G101" s="151">
        <v>40740</v>
      </c>
      <c r="H101" s="158">
        <v>30.8</v>
      </c>
    </row>
    <row r="102" spans="1:8">
      <c r="A102" s="159" t="s">
        <v>1240</v>
      </c>
      <c r="B102" s="159" t="s">
        <v>455</v>
      </c>
      <c r="C102" s="452">
        <v>1185</v>
      </c>
      <c r="D102" s="452">
        <v>29</v>
      </c>
      <c r="E102" s="452">
        <v>861</v>
      </c>
      <c r="F102" s="452">
        <v>2075</v>
      </c>
      <c r="G102" s="151">
        <v>39040</v>
      </c>
      <c r="H102" s="158">
        <v>53.2</v>
      </c>
    </row>
    <row r="103" spans="1:8">
      <c r="A103" s="159" t="s">
        <v>1241</v>
      </c>
      <c r="B103" s="159" t="s">
        <v>1242</v>
      </c>
      <c r="C103" s="452">
        <v>990</v>
      </c>
      <c r="D103" s="452">
        <v>659</v>
      </c>
      <c r="E103" s="452">
        <v>604</v>
      </c>
      <c r="F103" s="452">
        <v>2253</v>
      </c>
      <c r="G103" s="151">
        <v>39172</v>
      </c>
      <c r="H103" s="158">
        <v>57.5</v>
      </c>
    </row>
    <row r="104" spans="1:8">
      <c r="A104" s="159" t="s">
        <v>1243</v>
      </c>
      <c r="B104" s="159" t="s">
        <v>1244</v>
      </c>
      <c r="C104" s="452">
        <v>2124</v>
      </c>
      <c r="D104" s="452">
        <v>111</v>
      </c>
      <c r="E104" s="452">
        <v>763</v>
      </c>
      <c r="F104" s="452">
        <v>2998</v>
      </c>
      <c r="G104" s="151">
        <v>37565</v>
      </c>
      <c r="H104" s="158">
        <v>79.8</v>
      </c>
    </row>
    <row r="105" spans="1:8">
      <c r="A105" s="159" t="s">
        <v>1245</v>
      </c>
      <c r="B105" s="159" t="s">
        <v>609</v>
      </c>
      <c r="C105" s="452">
        <v>1449</v>
      </c>
      <c r="D105" s="452">
        <v>79</v>
      </c>
      <c r="E105" s="452">
        <v>201</v>
      </c>
      <c r="F105" s="452">
        <v>1729</v>
      </c>
      <c r="G105" s="151">
        <v>44183</v>
      </c>
      <c r="H105" s="158">
        <v>39.1</v>
      </c>
    </row>
    <row r="106" spans="1:8">
      <c r="A106" s="159" t="s">
        <v>1246</v>
      </c>
      <c r="B106" s="159" t="s">
        <v>1247</v>
      </c>
      <c r="C106" s="452">
        <v>130</v>
      </c>
      <c r="D106" s="452">
        <v>14</v>
      </c>
      <c r="E106" s="452">
        <v>7</v>
      </c>
      <c r="F106" s="452">
        <v>151</v>
      </c>
      <c r="G106" s="151">
        <v>49644</v>
      </c>
      <c r="H106" s="158">
        <v>3</v>
      </c>
    </row>
    <row r="107" spans="1:8">
      <c r="A107" s="159" t="s">
        <v>1248</v>
      </c>
      <c r="B107" s="159" t="s">
        <v>931</v>
      </c>
      <c r="C107" s="452">
        <v>1186</v>
      </c>
      <c r="D107" s="452">
        <v>311</v>
      </c>
      <c r="E107" s="452">
        <v>255</v>
      </c>
      <c r="F107" s="452">
        <v>1752</v>
      </c>
      <c r="G107" s="151">
        <v>46137</v>
      </c>
      <c r="H107" s="158">
        <v>38</v>
      </c>
    </row>
    <row r="108" spans="1:8">
      <c r="A108" s="159" t="s">
        <v>1249</v>
      </c>
      <c r="B108" s="159" t="s">
        <v>1250</v>
      </c>
      <c r="C108" s="452">
        <v>814</v>
      </c>
      <c r="D108" s="452">
        <v>0</v>
      </c>
      <c r="E108" s="452">
        <v>106</v>
      </c>
      <c r="F108" s="452">
        <v>920</v>
      </c>
      <c r="G108" s="151">
        <v>36946</v>
      </c>
      <c r="H108" s="158">
        <v>24.9</v>
      </c>
    </row>
    <row r="109" spans="1:8">
      <c r="A109" s="159" t="s">
        <v>1251</v>
      </c>
      <c r="B109" s="159" t="s">
        <v>439</v>
      </c>
      <c r="C109" s="452">
        <v>1311</v>
      </c>
      <c r="D109" s="452">
        <v>378</v>
      </c>
      <c r="E109" s="452">
        <v>793</v>
      </c>
      <c r="F109" s="452">
        <v>2482</v>
      </c>
      <c r="G109" s="151">
        <v>42181</v>
      </c>
      <c r="H109" s="158">
        <v>58.8</v>
      </c>
    </row>
    <row r="110" spans="1:8">
      <c r="A110" s="159" t="s">
        <v>1252</v>
      </c>
      <c r="B110" s="159" t="s">
        <v>874</v>
      </c>
      <c r="C110" s="452">
        <v>1323</v>
      </c>
      <c r="D110" s="452">
        <v>315</v>
      </c>
      <c r="E110" s="452">
        <v>237</v>
      </c>
      <c r="F110" s="452">
        <v>1875</v>
      </c>
      <c r="G110" s="151">
        <v>45794</v>
      </c>
      <c r="H110" s="158">
        <v>40.9</v>
      </c>
    </row>
    <row r="111" spans="1:8">
      <c r="A111" s="159" t="s">
        <v>1253</v>
      </c>
      <c r="B111" s="159" t="s">
        <v>1254</v>
      </c>
      <c r="C111" s="452">
        <v>733</v>
      </c>
      <c r="D111" s="452">
        <v>587</v>
      </c>
      <c r="E111" s="452">
        <v>219</v>
      </c>
      <c r="F111" s="452">
        <v>1539</v>
      </c>
      <c r="G111" s="151">
        <v>35404</v>
      </c>
      <c r="H111" s="158">
        <v>43.5</v>
      </c>
    </row>
    <row r="112" spans="1:8">
      <c r="A112" s="159" t="s">
        <v>1255</v>
      </c>
      <c r="B112" s="159" t="s">
        <v>1256</v>
      </c>
      <c r="C112" s="452">
        <v>1280</v>
      </c>
      <c r="D112" s="452">
        <v>62</v>
      </c>
      <c r="E112" s="452">
        <v>327</v>
      </c>
      <c r="F112" s="452">
        <v>1669</v>
      </c>
      <c r="G112" s="151">
        <v>44781</v>
      </c>
      <c r="H112" s="158">
        <v>37.299999999999997</v>
      </c>
    </row>
    <row r="113" spans="1:8">
      <c r="A113" s="159" t="s">
        <v>1257</v>
      </c>
      <c r="B113" s="159" t="s">
        <v>1258</v>
      </c>
      <c r="C113" s="452">
        <v>1059</v>
      </c>
      <c r="D113" s="452">
        <v>13</v>
      </c>
      <c r="E113" s="452">
        <v>225</v>
      </c>
      <c r="F113" s="452">
        <v>1297</v>
      </c>
      <c r="G113" s="151">
        <v>44364</v>
      </c>
      <c r="H113" s="158">
        <v>29.2</v>
      </c>
    </row>
    <row r="114" spans="1:8">
      <c r="A114" s="159" t="s">
        <v>1259</v>
      </c>
      <c r="B114" s="159" t="s">
        <v>350</v>
      </c>
      <c r="C114" s="452">
        <v>1394</v>
      </c>
      <c r="D114" s="452">
        <v>612</v>
      </c>
      <c r="E114" s="452">
        <v>974</v>
      </c>
      <c r="F114" s="452">
        <v>2980</v>
      </c>
      <c r="G114" s="151">
        <v>40563</v>
      </c>
      <c r="H114" s="158">
        <v>73.5</v>
      </c>
    </row>
    <row r="115" spans="1:8">
      <c r="A115" s="159" t="s">
        <v>1260</v>
      </c>
      <c r="B115" s="159" t="s">
        <v>917</v>
      </c>
      <c r="C115" s="452">
        <v>859</v>
      </c>
      <c r="D115" s="452">
        <v>50</v>
      </c>
      <c r="E115" s="452">
        <v>447</v>
      </c>
      <c r="F115" s="452">
        <v>1356</v>
      </c>
      <c r="G115" s="151">
        <v>37643</v>
      </c>
      <c r="H115" s="158">
        <v>36</v>
      </c>
    </row>
    <row r="116" spans="1:8">
      <c r="A116" s="159" t="s">
        <v>1261</v>
      </c>
      <c r="B116" s="159" t="s">
        <v>1262</v>
      </c>
      <c r="C116" s="452">
        <v>329</v>
      </c>
      <c r="D116" s="452">
        <v>0</v>
      </c>
      <c r="E116" s="452">
        <v>3</v>
      </c>
      <c r="F116" s="452">
        <v>332</v>
      </c>
      <c r="G116" s="151">
        <v>56672</v>
      </c>
      <c r="H116" s="158">
        <v>5.9</v>
      </c>
    </row>
    <row r="117" spans="1:8">
      <c r="A117" s="159" t="s">
        <v>1263</v>
      </c>
      <c r="B117" s="159" t="s">
        <v>1264</v>
      </c>
      <c r="C117" s="452">
        <v>1060</v>
      </c>
      <c r="D117" s="452">
        <v>251</v>
      </c>
      <c r="E117" s="452">
        <v>683</v>
      </c>
      <c r="F117" s="452">
        <v>1994</v>
      </c>
      <c r="G117" s="151">
        <v>47859</v>
      </c>
      <c r="H117" s="158">
        <v>41.7</v>
      </c>
    </row>
    <row r="118" spans="1:8">
      <c r="A118" s="159" t="s">
        <v>1265</v>
      </c>
      <c r="B118" s="159" t="s">
        <v>1266</v>
      </c>
      <c r="C118" s="452">
        <v>1596</v>
      </c>
      <c r="D118" s="452">
        <v>869</v>
      </c>
      <c r="E118" s="452">
        <v>910</v>
      </c>
      <c r="F118" s="452">
        <v>3375</v>
      </c>
      <c r="G118" s="151">
        <v>38131</v>
      </c>
      <c r="H118" s="158">
        <v>88.5</v>
      </c>
    </row>
    <row r="119" spans="1:8">
      <c r="A119" s="159" t="s">
        <v>1267</v>
      </c>
      <c r="B119" s="159" t="s">
        <v>1268</v>
      </c>
      <c r="C119" s="452">
        <v>1384</v>
      </c>
      <c r="D119" s="452">
        <v>819</v>
      </c>
      <c r="E119" s="452">
        <v>948</v>
      </c>
      <c r="F119" s="452">
        <v>3151</v>
      </c>
      <c r="G119" s="151">
        <v>39357</v>
      </c>
      <c r="H119" s="158">
        <v>80.099999999999994</v>
      </c>
    </row>
    <row r="120" spans="1:8">
      <c r="A120" s="159" t="s">
        <v>1269</v>
      </c>
      <c r="B120" s="159" t="s">
        <v>1270</v>
      </c>
      <c r="C120" s="452">
        <v>1140</v>
      </c>
      <c r="D120" s="452">
        <v>549</v>
      </c>
      <c r="E120" s="452">
        <v>1069</v>
      </c>
      <c r="F120" s="452">
        <v>2758</v>
      </c>
      <c r="G120" s="151">
        <v>40653</v>
      </c>
      <c r="H120" s="158">
        <v>67.8</v>
      </c>
    </row>
    <row r="121" spans="1:8">
      <c r="A121" s="159" t="s">
        <v>1271</v>
      </c>
      <c r="B121" s="159" t="s">
        <v>611</v>
      </c>
      <c r="C121" s="452">
        <v>1476</v>
      </c>
      <c r="D121" s="452">
        <v>189</v>
      </c>
      <c r="E121" s="452">
        <v>427</v>
      </c>
      <c r="F121" s="452">
        <v>2092</v>
      </c>
      <c r="G121" s="151">
        <v>45489</v>
      </c>
      <c r="H121" s="158">
        <v>46</v>
      </c>
    </row>
    <row r="122" spans="1:8">
      <c r="A122" s="159" t="s">
        <v>1272</v>
      </c>
      <c r="B122" s="159" t="s">
        <v>1273</v>
      </c>
      <c r="C122" s="452">
        <v>531</v>
      </c>
      <c r="D122" s="452">
        <v>566</v>
      </c>
      <c r="E122" s="452">
        <v>1650</v>
      </c>
      <c r="F122" s="452">
        <v>2747</v>
      </c>
      <c r="G122" s="151">
        <v>52741</v>
      </c>
      <c r="H122" s="158">
        <v>52.1</v>
      </c>
    </row>
    <row r="123" spans="1:8">
      <c r="A123" s="159" t="s">
        <v>1274</v>
      </c>
      <c r="B123" s="159" t="s">
        <v>1275</v>
      </c>
      <c r="C123" s="452">
        <v>1400</v>
      </c>
      <c r="D123" s="452">
        <v>116</v>
      </c>
      <c r="E123" s="452">
        <v>546</v>
      </c>
      <c r="F123" s="452">
        <v>2062</v>
      </c>
      <c r="G123" s="151">
        <v>39783</v>
      </c>
      <c r="H123" s="158">
        <v>51.8</v>
      </c>
    </row>
    <row r="124" spans="1:8">
      <c r="A124" s="159" t="s">
        <v>1276</v>
      </c>
      <c r="B124" s="159" t="s">
        <v>318</v>
      </c>
      <c r="C124" s="452">
        <v>1251</v>
      </c>
      <c r="D124" s="452">
        <v>1010</v>
      </c>
      <c r="E124" s="452">
        <v>468</v>
      </c>
      <c r="F124" s="452">
        <v>2729</v>
      </c>
      <c r="G124" s="151">
        <v>34999</v>
      </c>
      <c r="H124" s="158">
        <v>78</v>
      </c>
    </row>
    <row r="125" spans="1:8">
      <c r="A125" s="159" t="s">
        <v>1277</v>
      </c>
      <c r="B125" s="159" t="s">
        <v>485</v>
      </c>
      <c r="C125" s="452">
        <v>1279</v>
      </c>
      <c r="D125" s="452">
        <v>707</v>
      </c>
      <c r="E125" s="452">
        <v>634</v>
      </c>
      <c r="F125" s="452">
        <v>2620</v>
      </c>
      <c r="G125" s="151">
        <v>45062</v>
      </c>
      <c r="H125" s="158">
        <v>58.1</v>
      </c>
    </row>
    <row r="126" spans="1:8">
      <c r="A126" s="159" t="s">
        <v>1278</v>
      </c>
      <c r="B126" s="159" t="s">
        <v>1279</v>
      </c>
      <c r="C126" s="452">
        <v>1569</v>
      </c>
      <c r="D126" s="452">
        <v>1753</v>
      </c>
      <c r="E126" s="452">
        <v>2308</v>
      </c>
      <c r="F126" s="452">
        <v>5630</v>
      </c>
      <c r="G126" s="151">
        <v>44157</v>
      </c>
      <c r="H126" s="158">
        <v>127.5</v>
      </c>
    </row>
    <row r="127" spans="1:8">
      <c r="A127" s="159" t="s">
        <v>1280</v>
      </c>
      <c r="B127" s="159" t="s">
        <v>1281</v>
      </c>
      <c r="C127" s="452">
        <v>1961</v>
      </c>
      <c r="D127" s="452">
        <v>769</v>
      </c>
      <c r="E127" s="452">
        <v>1686</v>
      </c>
      <c r="F127" s="452">
        <v>4416</v>
      </c>
      <c r="G127" s="151">
        <v>42766</v>
      </c>
      <c r="H127" s="158">
        <v>103.3</v>
      </c>
    </row>
    <row r="128" spans="1:8">
      <c r="A128" s="159" t="s">
        <v>1282</v>
      </c>
      <c r="B128" s="159" t="s">
        <v>1283</v>
      </c>
      <c r="C128" s="452">
        <v>1365</v>
      </c>
      <c r="D128" s="452">
        <v>1121</v>
      </c>
      <c r="E128" s="452">
        <v>1243</v>
      </c>
      <c r="F128" s="452">
        <v>3729</v>
      </c>
      <c r="G128" s="151">
        <v>41669</v>
      </c>
      <c r="H128" s="158">
        <v>89.5</v>
      </c>
    </row>
    <row r="129" spans="1:8">
      <c r="A129" s="159" t="s">
        <v>1284</v>
      </c>
      <c r="B129" s="159" t="s">
        <v>876</v>
      </c>
      <c r="C129" s="452">
        <v>1287</v>
      </c>
      <c r="D129" s="452">
        <v>6</v>
      </c>
      <c r="E129" s="452">
        <v>374</v>
      </c>
      <c r="F129" s="452">
        <v>1667</v>
      </c>
      <c r="G129" s="151">
        <v>42727</v>
      </c>
      <c r="H129" s="158">
        <v>39</v>
      </c>
    </row>
    <row r="130" spans="1:8">
      <c r="A130" s="159" t="s">
        <v>1285</v>
      </c>
      <c r="B130" s="159" t="s">
        <v>1286</v>
      </c>
      <c r="C130" s="452">
        <v>1657</v>
      </c>
      <c r="D130" s="452">
        <v>350</v>
      </c>
      <c r="E130" s="452">
        <v>920</v>
      </c>
      <c r="F130" s="452">
        <v>2927</v>
      </c>
      <c r="G130" s="151">
        <v>45340</v>
      </c>
      <c r="H130" s="158">
        <v>64.599999999999994</v>
      </c>
    </row>
    <row r="131" spans="1:8">
      <c r="A131" s="159" t="s">
        <v>1287</v>
      </c>
      <c r="B131" s="159" t="s">
        <v>1288</v>
      </c>
      <c r="C131" s="452">
        <v>1024</v>
      </c>
      <c r="D131" s="452">
        <v>705</v>
      </c>
      <c r="E131" s="452">
        <v>267</v>
      </c>
      <c r="F131" s="452">
        <v>1996</v>
      </c>
      <c r="G131" s="151">
        <v>46885</v>
      </c>
      <c r="H131" s="158">
        <v>42.6</v>
      </c>
    </row>
    <row r="132" spans="1:8">
      <c r="A132" s="159" t="s">
        <v>1289</v>
      </c>
      <c r="B132" s="159" t="s">
        <v>1290</v>
      </c>
      <c r="C132" s="452">
        <v>644</v>
      </c>
      <c r="D132" s="452">
        <v>582</v>
      </c>
      <c r="E132" s="452">
        <v>510</v>
      </c>
      <c r="F132" s="452">
        <v>1736</v>
      </c>
      <c r="G132" s="151">
        <v>53398</v>
      </c>
      <c r="H132" s="158">
        <v>32.5</v>
      </c>
    </row>
    <row r="133" spans="1:8">
      <c r="A133" s="159" t="s">
        <v>1291</v>
      </c>
      <c r="B133" s="159" t="s">
        <v>1292</v>
      </c>
      <c r="C133" s="452">
        <v>1014</v>
      </c>
      <c r="D133" s="452">
        <v>74</v>
      </c>
      <c r="E133" s="452">
        <v>159</v>
      </c>
      <c r="F133" s="452">
        <v>1247</v>
      </c>
      <c r="G133" s="151">
        <v>44727</v>
      </c>
      <c r="H133" s="158">
        <v>27.9</v>
      </c>
    </row>
    <row r="134" spans="1:8">
      <c r="A134" s="159" t="s">
        <v>1293</v>
      </c>
      <c r="B134" s="159" t="s">
        <v>1294</v>
      </c>
      <c r="C134" s="452">
        <v>1197</v>
      </c>
      <c r="D134" s="452">
        <v>1240</v>
      </c>
      <c r="E134" s="452">
        <v>550</v>
      </c>
      <c r="F134" s="452">
        <v>2987</v>
      </c>
      <c r="G134" s="151">
        <v>40069</v>
      </c>
      <c r="H134" s="158">
        <v>74.5</v>
      </c>
    </row>
    <row r="135" spans="1:8">
      <c r="A135" s="159" t="s">
        <v>1295</v>
      </c>
      <c r="B135" s="159" t="s">
        <v>1296</v>
      </c>
      <c r="C135" s="452">
        <v>1014</v>
      </c>
      <c r="D135" s="452">
        <v>1201</v>
      </c>
      <c r="E135" s="452">
        <v>1829</v>
      </c>
      <c r="F135" s="452">
        <v>4044</v>
      </c>
      <c r="G135" s="151">
        <v>40740</v>
      </c>
      <c r="H135" s="158">
        <v>99.3</v>
      </c>
    </row>
    <row r="136" spans="1:8">
      <c r="A136" s="159" t="s">
        <v>1297</v>
      </c>
      <c r="B136" s="159" t="s">
        <v>812</v>
      </c>
      <c r="C136" s="452">
        <v>767</v>
      </c>
      <c r="D136" s="452">
        <v>213</v>
      </c>
      <c r="E136" s="452">
        <v>240</v>
      </c>
      <c r="F136" s="452">
        <v>1220</v>
      </c>
      <c r="G136" s="151">
        <v>42486</v>
      </c>
      <c r="H136" s="158">
        <v>28.7</v>
      </c>
    </row>
    <row r="137" spans="1:8">
      <c r="A137" s="159" t="s">
        <v>1298</v>
      </c>
      <c r="B137" s="159" t="s">
        <v>487</v>
      </c>
      <c r="C137" s="452">
        <v>585</v>
      </c>
      <c r="D137" s="452">
        <v>69</v>
      </c>
      <c r="E137" s="452">
        <v>280</v>
      </c>
      <c r="F137" s="452">
        <v>934</v>
      </c>
      <c r="G137" s="151">
        <v>38307</v>
      </c>
      <c r="H137" s="158">
        <v>24.4</v>
      </c>
    </row>
    <row r="138" spans="1:8">
      <c r="A138" s="159" t="s">
        <v>1299</v>
      </c>
      <c r="B138" s="159" t="s">
        <v>1300</v>
      </c>
      <c r="C138" s="452">
        <v>1740</v>
      </c>
      <c r="D138" s="452">
        <v>1503</v>
      </c>
      <c r="E138" s="452">
        <v>1319</v>
      </c>
      <c r="F138" s="452">
        <v>4562</v>
      </c>
      <c r="G138" s="151">
        <v>37964</v>
      </c>
      <c r="H138" s="158">
        <v>120.2</v>
      </c>
    </row>
    <row r="139" spans="1:8">
      <c r="A139" s="159" t="s">
        <v>1301</v>
      </c>
      <c r="B139" s="159" t="s">
        <v>1302</v>
      </c>
      <c r="C139" s="452">
        <v>1146</v>
      </c>
      <c r="D139" s="452">
        <v>419</v>
      </c>
      <c r="E139" s="452">
        <v>869</v>
      </c>
      <c r="F139" s="452">
        <v>2434</v>
      </c>
      <c r="G139" s="151">
        <v>41882</v>
      </c>
      <c r="H139" s="158">
        <v>58.1</v>
      </c>
    </row>
    <row r="140" spans="1:8">
      <c r="A140" s="159" t="s">
        <v>1303</v>
      </c>
      <c r="B140" s="159" t="s">
        <v>1304</v>
      </c>
      <c r="C140" s="452">
        <v>743</v>
      </c>
      <c r="D140" s="452">
        <v>997</v>
      </c>
      <c r="E140" s="452">
        <v>2873</v>
      </c>
      <c r="F140" s="452">
        <v>4613</v>
      </c>
      <c r="G140" s="151">
        <v>43537</v>
      </c>
      <c r="H140" s="158">
        <v>106</v>
      </c>
    </row>
    <row r="141" spans="1:8">
      <c r="A141" s="159" t="s">
        <v>1305</v>
      </c>
      <c r="B141" s="159" t="s">
        <v>441</v>
      </c>
      <c r="C141" s="452">
        <v>457</v>
      </c>
      <c r="D141" s="452">
        <v>185</v>
      </c>
      <c r="E141" s="452">
        <v>254</v>
      </c>
      <c r="F141" s="452">
        <v>896</v>
      </c>
      <c r="G141" s="151">
        <v>34003</v>
      </c>
      <c r="H141" s="158">
        <v>26.4</v>
      </c>
    </row>
    <row r="142" spans="1:8">
      <c r="A142" s="159" t="s">
        <v>1306</v>
      </c>
      <c r="B142" s="159" t="s">
        <v>1307</v>
      </c>
      <c r="C142" s="452">
        <v>583</v>
      </c>
      <c r="D142" s="452">
        <v>204</v>
      </c>
      <c r="E142" s="452">
        <v>103</v>
      </c>
      <c r="F142" s="452">
        <v>890</v>
      </c>
      <c r="G142" s="151">
        <v>37689</v>
      </c>
      <c r="H142" s="158">
        <v>23.6</v>
      </c>
    </row>
    <row r="143" spans="1:8">
      <c r="A143" s="159" t="s">
        <v>1308</v>
      </c>
      <c r="B143" s="159" t="s">
        <v>1309</v>
      </c>
      <c r="C143" s="452">
        <v>635</v>
      </c>
      <c r="D143" s="452">
        <v>876</v>
      </c>
      <c r="E143" s="452">
        <v>2411</v>
      </c>
      <c r="F143" s="452">
        <v>3922</v>
      </c>
      <c r="G143" s="151">
        <v>44680</v>
      </c>
      <c r="H143" s="158">
        <v>87.8</v>
      </c>
    </row>
    <row r="144" spans="1:8">
      <c r="A144" s="159" t="s">
        <v>1310</v>
      </c>
      <c r="B144" s="159" t="s">
        <v>1311</v>
      </c>
      <c r="C144" s="452">
        <v>820</v>
      </c>
      <c r="D144" s="452">
        <v>828</v>
      </c>
      <c r="E144" s="452">
        <v>1354</v>
      </c>
      <c r="F144" s="452">
        <v>3002</v>
      </c>
      <c r="G144" s="151">
        <v>40612</v>
      </c>
      <c r="H144" s="158">
        <v>73.900000000000006</v>
      </c>
    </row>
    <row r="145" spans="1:8">
      <c r="A145" s="159" t="s">
        <v>1312</v>
      </c>
      <c r="B145" s="159" t="s">
        <v>1313</v>
      </c>
      <c r="C145" s="452">
        <v>1097</v>
      </c>
      <c r="D145" s="452">
        <v>1134</v>
      </c>
      <c r="E145" s="452">
        <v>1900</v>
      </c>
      <c r="F145" s="452">
        <v>4131</v>
      </c>
      <c r="G145" s="151">
        <v>44497</v>
      </c>
      <c r="H145" s="158">
        <v>92.8</v>
      </c>
    </row>
    <row r="146" spans="1:8">
      <c r="A146" s="159" t="s">
        <v>1314</v>
      </c>
      <c r="B146" s="159" t="s">
        <v>1315</v>
      </c>
      <c r="C146" s="452">
        <v>2287</v>
      </c>
      <c r="D146" s="452">
        <v>1626</v>
      </c>
      <c r="E146" s="452">
        <v>1615</v>
      </c>
      <c r="F146" s="452">
        <v>5528</v>
      </c>
      <c r="G146" s="151">
        <v>41378</v>
      </c>
      <c r="H146" s="158">
        <v>133.6</v>
      </c>
    </row>
    <row r="147" spans="1:8">
      <c r="A147" s="159" t="s">
        <v>1316</v>
      </c>
      <c r="B147" s="159" t="s">
        <v>814</v>
      </c>
      <c r="C147" s="452">
        <v>559</v>
      </c>
      <c r="D147" s="452">
        <v>572</v>
      </c>
      <c r="E147" s="452">
        <v>556</v>
      </c>
      <c r="F147" s="452">
        <v>1687</v>
      </c>
      <c r="G147" s="151">
        <v>42260</v>
      </c>
      <c r="H147" s="158">
        <v>39.9</v>
      </c>
    </row>
    <row r="148" spans="1:8">
      <c r="A148" s="159" t="s">
        <v>1317</v>
      </c>
      <c r="B148" s="159" t="s">
        <v>1318</v>
      </c>
      <c r="C148" s="452">
        <v>893</v>
      </c>
      <c r="D148" s="452">
        <v>1052</v>
      </c>
      <c r="E148" s="452">
        <v>1128</v>
      </c>
      <c r="F148" s="452">
        <v>3073</v>
      </c>
      <c r="G148" s="151">
        <v>33135</v>
      </c>
      <c r="H148" s="158">
        <v>92.7</v>
      </c>
    </row>
    <row r="149" spans="1:8">
      <c r="A149" s="159" t="s">
        <v>1319</v>
      </c>
      <c r="B149" s="159" t="s">
        <v>1320</v>
      </c>
      <c r="C149" s="452">
        <v>1095</v>
      </c>
      <c r="D149" s="452">
        <v>834</v>
      </c>
      <c r="E149" s="452">
        <v>833</v>
      </c>
      <c r="F149" s="452">
        <v>2762</v>
      </c>
      <c r="G149" s="151">
        <v>33142</v>
      </c>
      <c r="H149" s="158">
        <v>83.3</v>
      </c>
    </row>
    <row r="150" spans="1:8">
      <c r="A150" s="159" t="s">
        <v>1321</v>
      </c>
      <c r="B150" s="159" t="s">
        <v>1322</v>
      </c>
      <c r="C150" s="452">
        <v>846</v>
      </c>
      <c r="D150" s="452">
        <v>552</v>
      </c>
      <c r="E150" s="452">
        <v>72</v>
      </c>
      <c r="F150" s="452">
        <v>1470</v>
      </c>
      <c r="G150" s="151">
        <v>46444</v>
      </c>
      <c r="H150" s="158">
        <v>31.7</v>
      </c>
    </row>
    <row r="151" spans="1:8">
      <c r="A151" s="159" t="s">
        <v>1323</v>
      </c>
      <c r="B151" s="159" t="s">
        <v>1324</v>
      </c>
      <c r="C151" s="452">
        <v>933</v>
      </c>
      <c r="D151" s="452">
        <v>280</v>
      </c>
      <c r="E151" s="452">
        <v>97</v>
      </c>
      <c r="F151" s="452">
        <v>1310</v>
      </c>
      <c r="G151" s="151">
        <v>48939</v>
      </c>
      <c r="H151" s="158">
        <v>26.8</v>
      </c>
    </row>
    <row r="152" spans="1:8">
      <c r="A152" s="159" t="s">
        <v>1325</v>
      </c>
      <c r="B152" s="159" t="s">
        <v>1326</v>
      </c>
      <c r="C152" s="452">
        <v>2176</v>
      </c>
      <c r="D152" s="452">
        <v>1786</v>
      </c>
      <c r="E152" s="452">
        <v>386</v>
      </c>
      <c r="F152" s="452">
        <v>4348</v>
      </c>
      <c r="G152" s="151">
        <v>43710</v>
      </c>
      <c r="H152" s="158">
        <v>99.5</v>
      </c>
    </row>
    <row r="153" spans="1:8">
      <c r="A153" s="159" t="s">
        <v>1327</v>
      </c>
      <c r="B153" s="159" t="s">
        <v>1328</v>
      </c>
      <c r="C153" s="452">
        <v>446</v>
      </c>
      <c r="D153" s="452">
        <v>690</v>
      </c>
      <c r="E153" s="452">
        <v>424</v>
      </c>
      <c r="F153" s="452">
        <v>1560</v>
      </c>
      <c r="G153" s="151">
        <v>31433</v>
      </c>
      <c r="H153" s="158">
        <v>49.6</v>
      </c>
    </row>
    <row r="154" spans="1:8">
      <c r="A154" s="159" t="s">
        <v>1329</v>
      </c>
      <c r="B154" s="159" t="s">
        <v>1330</v>
      </c>
      <c r="C154" s="452">
        <v>705</v>
      </c>
      <c r="D154" s="452">
        <v>1444</v>
      </c>
      <c r="E154" s="452">
        <v>1846</v>
      </c>
      <c r="F154" s="452">
        <v>3995</v>
      </c>
      <c r="G154" s="151">
        <v>38332</v>
      </c>
      <c r="H154" s="158">
        <v>104.2</v>
      </c>
    </row>
    <row r="155" spans="1:8">
      <c r="A155" s="159" t="s">
        <v>1331</v>
      </c>
      <c r="B155" s="159" t="s">
        <v>899</v>
      </c>
      <c r="C155" s="452">
        <v>1131</v>
      </c>
      <c r="D155" s="452">
        <v>47</v>
      </c>
      <c r="E155" s="452">
        <v>392</v>
      </c>
      <c r="F155" s="452">
        <v>1570</v>
      </c>
      <c r="G155" s="151">
        <v>42571</v>
      </c>
      <c r="H155" s="158">
        <v>36.9</v>
      </c>
    </row>
    <row r="156" spans="1:8">
      <c r="A156" s="159" t="s">
        <v>1332</v>
      </c>
      <c r="B156" s="159" t="s">
        <v>1333</v>
      </c>
      <c r="C156" s="452">
        <v>293</v>
      </c>
      <c r="D156" s="452">
        <v>1961</v>
      </c>
      <c r="E156" s="452">
        <v>1466</v>
      </c>
      <c r="F156" s="452">
        <v>3720</v>
      </c>
      <c r="G156" s="151">
        <v>46009</v>
      </c>
      <c r="H156" s="158">
        <v>80.900000000000006</v>
      </c>
    </row>
    <row r="157" spans="1:8">
      <c r="A157" s="159" t="s">
        <v>1334</v>
      </c>
      <c r="B157" s="159" t="s">
        <v>786</v>
      </c>
      <c r="C157" s="452">
        <v>1014</v>
      </c>
      <c r="D157" s="452">
        <v>81</v>
      </c>
      <c r="E157" s="452">
        <v>141</v>
      </c>
      <c r="F157" s="452">
        <v>1236</v>
      </c>
      <c r="G157" s="151">
        <v>38897</v>
      </c>
      <c r="H157" s="158">
        <v>31.8</v>
      </c>
    </row>
    <row r="158" spans="1:8">
      <c r="A158" s="159" t="s">
        <v>1335</v>
      </c>
      <c r="B158" s="159" t="s">
        <v>1336</v>
      </c>
      <c r="C158" s="452">
        <v>1423</v>
      </c>
      <c r="D158" s="452">
        <v>63</v>
      </c>
      <c r="E158" s="452">
        <v>150</v>
      </c>
      <c r="F158" s="452">
        <v>1636</v>
      </c>
      <c r="G158" s="151">
        <v>42399</v>
      </c>
      <c r="H158" s="158">
        <v>38.6</v>
      </c>
    </row>
    <row r="159" spans="1:8">
      <c r="A159" s="159" t="s">
        <v>1337</v>
      </c>
      <c r="B159" s="159" t="s">
        <v>1338</v>
      </c>
      <c r="C159" s="452">
        <v>1491</v>
      </c>
      <c r="D159" s="452">
        <v>247</v>
      </c>
      <c r="E159" s="452">
        <v>418</v>
      </c>
      <c r="F159" s="452">
        <v>2156</v>
      </c>
      <c r="G159" s="151">
        <v>41852</v>
      </c>
      <c r="H159" s="158">
        <v>51.5</v>
      </c>
    </row>
    <row r="160" spans="1:8">
      <c r="A160" s="159" t="s">
        <v>1339</v>
      </c>
      <c r="B160" s="159" t="s">
        <v>1340</v>
      </c>
      <c r="C160" s="452">
        <v>1555</v>
      </c>
      <c r="D160" s="452">
        <v>692</v>
      </c>
      <c r="E160" s="452">
        <v>818</v>
      </c>
      <c r="F160" s="452">
        <v>3065</v>
      </c>
      <c r="G160" s="151">
        <v>43945</v>
      </c>
      <c r="H160" s="158">
        <v>69.7</v>
      </c>
    </row>
    <row r="161" spans="1:8">
      <c r="A161" s="159" t="s">
        <v>1341</v>
      </c>
      <c r="B161" s="159" t="s">
        <v>772</v>
      </c>
      <c r="C161" s="452">
        <v>1314</v>
      </c>
      <c r="D161" s="452">
        <v>497</v>
      </c>
      <c r="E161" s="452">
        <v>707</v>
      </c>
      <c r="F161" s="452">
        <v>2518</v>
      </c>
      <c r="G161" s="151">
        <v>45012</v>
      </c>
      <c r="H161" s="158">
        <v>55.9</v>
      </c>
    </row>
    <row r="162" spans="1:8">
      <c r="A162" s="159" t="s">
        <v>1342</v>
      </c>
      <c r="B162" s="159" t="s">
        <v>788</v>
      </c>
      <c r="C162" s="452">
        <v>1669</v>
      </c>
      <c r="D162" s="452">
        <v>57</v>
      </c>
      <c r="E162" s="452">
        <v>364</v>
      </c>
      <c r="F162" s="452">
        <v>2090</v>
      </c>
      <c r="G162" s="151">
        <v>43281</v>
      </c>
      <c r="H162" s="158">
        <v>48.3</v>
      </c>
    </row>
    <row r="163" spans="1:8">
      <c r="A163" s="159" t="s">
        <v>1343</v>
      </c>
      <c r="B163" s="159" t="s">
        <v>1344</v>
      </c>
      <c r="C163" s="452">
        <v>999</v>
      </c>
      <c r="D163" s="452">
        <v>414</v>
      </c>
      <c r="E163" s="452">
        <v>426</v>
      </c>
      <c r="F163" s="452">
        <v>1839</v>
      </c>
      <c r="G163" s="151">
        <v>40504</v>
      </c>
      <c r="H163" s="158">
        <v>45.4</v>
      </c>
    </row>
    <row r="164" spans="1:8">
      <c r="A164" s="159" t="s">
        <v>1345</v>
      </c>
      <c r="B164" s="159" t="s">
        <v>1346</v>
      </c>
      <c r="C164" s="452">
        <v>482</v>
      </c>
      <c r="D164" s="452">
        <v>1432</v>
      </c>
      <c r="E164" s="452">
        <v>669</v>
      </c>
      <c r="F164" s="452">
        <v>2583</v>
      </c>
      <c r="G164" s="151">
        <v>41506</v>
      </c>
      <c r="H164" s="158">
        <v>62.2</v>
      </c>
    </row>
    <row r="165" spans="1:8">
      <c r="A165" s="159" t="s">
        <v>1347</v>
      </c>
      <c r="B165" s="159" t="s">
        <v>1348</v>
      </c>
      <c r="C165" s="452">
        <v>905</v>
      </c>
      <c r="D165" s="452">
        <v>486</v>
      </c>
      <c r="E165" s="452">
        <v>1010</v>
      </c>
      <c r="F165" s="452">
        <v>2401</v>
      </c>
      <c r="G165" s="151">
        <v>32934</v>
      </c>
      <c r="H165" s="158">
        <v>72.900000000000006</v>
      </c>
    </row>
    <row r="166" spans="1:8">
      <c r="A166" s="159" t="s">
        <v>1349</v>
      </c>
      <c r="B166" s="159" t="s">
        <v>1350</v>
      </c>
      <c r="C166" s="452">
        <v>1336</v>
      </c>
      <c r="D166" s="452">
        <v>214</v>
      </c>
      <c r="E166" s="452">
        <v>577</v>
      </c>
      <c r="F166" s="452">
        <v>2127</v>
      </c>
      <c r="G166" s="151">
        <v>42308</v>
      </c>
      <c r="H166" s="158">
        <v>50.3</v>
      </c>
    </row>
    <row r="167" spans="1:8">
      <c r="A167" s="159" t="s">
        <v>1351</v>
      </c>
      <c r="B167" s="159" t="s">
        <v>1352</v>
      </c>
      <c r="C167" s="452">
        <v>499</v>
      </c>
      <c r="D167" s="452">
        <v>693</v>
      </c>
      <c r="E167" s="452">
        <v>183</v>
      </c>
      <c r="F167" s="452">
        <v>1375</v>
      </c>
      <c r="G167" s="151">
        <v>35884</v>
      </c>
      <c r="H167" s="158">
        <v>38.299999999999997</v>
      </c>
    </row>
    <row r="168" spans="1:8">
      <c r="A168" s="159" t="s">
        <v>1353</v>
      </c>
      <c r="B168" s="159" t="s">
        <v>1354</v>
      </c>
      <c r="C168" s="452">
        <v>794</v>
      </c>
      <c r="D168" s="452">
        <v>1666</v>
      </c>
      <c r="E168" s="452">
        <v>474</v>
      </c>
      <c r="F168" s="452">
        <v>2934</v>
      </c>
      <c r="G168" s="151">
        <v>40231</v>
      </c>
      <c r="H168" s="158">
        <v>72.900000000000006</v>
      </c>
    </row>
    <row r="169" spans="1:8">
      <c r="A169" s="159" t="s">
        <v>1355</v>
      </c>
      <c r="B169" s="159" t="s">
        <v>1356</v>
      </c>
      <c r="C169" s="452">
        <v>937</v>
      </c>
      <c r="D169" s="452">
        <v>84</v>
      </c>
      <c r="E169" s="452">
        <v>292</v>
      </c>
      <c r="F169" s="452">
        <v>1313</v>
      </c>
      <c r="G169" s="151">
        <v>38179</v>
      </c>
      <c r="H169" s="158">
        <v>34.4</v>
      </c>
    </row>
    <row r="170" spans="1:8">
      <c r="A170" s="159" t="s">
        <v>1357</v>
      </c>
      <c r="B170" s="159" t="s">
        <v>613</v>
      </c>
      <c r="C170" s="452">
        <v>1190</v>
      </c>
      <c r="D170" s="452">
        <v>124</v>
      </c>
      <c r="E170" s="452">
        <v>208</v>
      </c>
      <c r="F170" s="452">
        <v>1522</v>
      </c>
      <c r="G170" s="151">
        <v>39751</v>
      </c>
      <c r="H170" s="158">
        <v>38.299999999999997</v>
      </c>
    </row>
    <row r="171" spans="1:8">
      <c r="A171" s="159" t="s">
        <v>1358</v>
      </c>
      <c r="B171" s="159" t="s">
        <v>848</v>
      </c>
      <c r="C171" s="452">
        <v>959</v>
      </c>
      <c r="D171" s="452">
        <v>0</v>
      </c>
      <c r="E171" s="452">
        <v>150</v>
      </c>
      <c r="F171" s="452">
        <v>1109</v>
      </c>
      <c r="G171" s="151">
        <v>41434</v>
      </c>
      <c r="H171" s="158">
        <v>26.8</v>
      </c>
    </row>
    <row r="172" spans="1:8">
      <c r="A172" s="159" t="s">
        <v>1359</v>
      </c>
      <c r="B172" s="159" t="s">
        <v>443</v>
      </c>
      <c r="C172" s="452">
        <v>966</v>
      </c>
      <c r="D172" s="452">
        <v>393</v>
      </c>
      <c r="E172" s="452">
        <v>999</v>
      </c>
      <c r="F172" s="452">
        <v>2358</v>
      </c>
      <c r="G172" s="151">
        <v>41013</v>
      </c>
      <c r="H172" s="158">
        <v>57.5</v>
      </c>
    </row>
    <row r="173" spans="1:8">
      <c r="A173" s="159" t="s">
        <v>1360</v>
      </c>
      <c r="B173" s="159" t="s">
        <v>1361</v>
      </c>
      <c r="C173" s="452">
        <v>1026</v>
      </c>
      <c r="D173" s="452">
        <v>616</v>
      </c>
      <c r="E173" s="452">
        <v>336</v>
      </c>
      <c r="F173" s="452">
        <v>1978</v>
      </c>
      <c r="G173" s="151">
        <v>41619</v>
      </c>
      <c r="H173" s="158">
        <v>47.5</v>
      </c>
    </row>
    <row r="174" spans="1:8">
      <c r="A174" s="159" t="s">
        <v>1362</v>
      </c>
      <c r="B174" s="159" t="s">
        <v>1363</v>
      </c>
      <c r="C174" s="452">
        <v>1013</v>
      </c>
      <c r="D174" s="452">
        <v>59</v>
      </c>
      <c r="E174" s="452">
        <v>124</v>
      </c>
      <c r="F174" s="452">
        <v>1196</v>
      </c>
      <c r="G174" s="151">
        <v>43691</v>
      </c>
      <c r="H174" s="158">
        <v>27.4</v>
      </c>
    </row>
    <row r="175" spans="1:8">
      <c r="A175" s="159" t="s">
        <v>1364</v>
      </c>
      <c r="B175" s="159" t="s">
        <v>901</v>
      </c>
      <c r="C175" s="452">
        <v>1387</v>
      </c>
      <c r="D175" s="452">
        <v>316</v>
      </c>
      <c r="E175" s="452">
        <v>387</v>
      </c>
      <c r="F175" s="452">
        <v>2090</v>
      </c>
      <c r="G175" s="151">
        <v>43900</v>
      </c>
      <c r="H175" s="158">
        <v>47.6</v>
      </c>
    </row>
    <row r="176" spans="1:8">
      <c r="A176" s="159" t="s">
        <v>1365</v>
      </c>
      <c r="B176" s="159" t="s">
        <v>790</v>
      </c>
      <c r="C176" s="452">
        <v>1781</v>
      </c>
      <c r="D176" s="452">
        <v>24</v>
      </c>
      <c r="E176" s="452">
        <v>307</v>
      </c>
      <c r="F176" s="452">
        <v>2112</v>
      </c>
      <c r="G176" s="151">
        <v>40548</v>
      </c>
      <c r="H176" s="158">
        <v>52.1</v>
      </c>
    </row>
    <row r="177" spans="1:8">
      <c r="A177" s="159" t="s">
        <v>1366</v>
      </c>
      <c r="B177" s="159" t="s">
        <v>1367</v>
      </c>
      <c r="C177" s="452">
        <v>747</v>
      </c>
      <c r="D177" s="452">
        <v>378</v>
      </c>
      <c r="E177" s="452">
        <v>283</v>
      </c>
      <c r="F177" s="452">
        <v>1408</v>
      </c>
      <c r="G177" s="151">
        <v>37820</v>
      </c>
      <c r="H177" s="158">
        <v>37.200000000000003</v>
      </c>
    </row>
    <row r="178" spans="1:8">
      <c r="A178" s="159" t="s">
        <v>1368</v>
      </c>
      <c r="B178" s="159" t="s">
        <v>1369</v>
      </c>
      <c r="C178" s="452">
        <v>1172</v>
      </c>
      <c r="D178" s="452">
        <v>462</v>
      </c>
      <c r="E178" s="452">
        <v>343</v>
      </c>
      <c r="F178" s="452">
        <v>1977</v>
      </c>
      <c r="G178" s="151">
        <v>43819</v>
      </c>
      <c r="H178" s="158">
        <v>45.1</v>
      </c>
    </row>
    <row r="179" spans="1:8">
      <c r="A179" s="159" t="s">
        <v>1370</v>
      </c>
      <c r="B179" s="159" t="s">
        <v>1371</v>
      </c>
      <c r="C179" s="452">
        <v>1597</v>
      </c>
      <c r="D179" s="452">
        <v>9</v>
      </c>
      <c r="E179" s="452">
        <v>368</v>
      </c>
      <c r="F179" s="452">
        <v>1974</v>
      </c>
      <c r="G179" s="151">
        <v>38067</v>
      </c>
      <c r="H179" s="158">
        <v>51.9</v>
      </c>
    </row>
    <row r="180" spans="1:8">
      <c r="A180" s="159" t="s">
        <v>1372</v>
      </c>
      <c r="B180" s="159" t="s">
        <v>1373</v>
      </c>
      <c r="C180" s="452">
        <v>993</v>
      </c>
      <c r="D180" s="452">
        <v>232</v>
      </c>
      <c r="E180" s="452">
        <v>201</v>
      </c>
      <c r="F180" s="452">
        <v>1426</v>
      </c>
      <c r="G180" s="151">
        <v>46640</v>
      </c>
      <c r="H180" s="158">
        <v>30.6</v>
      </c>
    </row>
    <row r="181" spans="1:8">
      <c r="A181" s="159" t="s">
        <v>1374</v>
      </c>
      <c r="B181" s="159" t="s">
        <v>1375</v>
      </c>
      <c r="C181" s="452">
        <v>1060</v>
      </c>
      <c r="D181" s="452">
        <v>783</v>
      </c>
      <c r="E181" s="452">
        <v>748</v>
      </c>
      <c r="F181" s="452">
        <v>2591</v>
      </c>
      <c r="G181" s="151">
        <v>49389</v>
      </c>
      <c r="H181" s="158">
        <v>52.5</v>
      </c>
    </row>
    <row r="182" spans="1:8">
      <c r="A182" s="159" t="s">
        <v>1376</v>
      </c>
      <c r="B182" s="159" t="s">
        <v>935</v>
      </c>
      <c r="C182" s="452">
        <v>702</v>
      </c>
      <c r="D182" s="452">
        <v>249</v>
      </c>
      <c r="E182" s="452">
        <v>330</v>
      </c>
      <c r="F182" s="452">
        <v>1281</v>
      </c>
      <c r="G182" s="151">
        <v>35858</v>
      </c>
      <c r="H182" s="158">
        <v>35.700000000000003</v>
      </c>
    </row>
    <row r="183" spans="1:8">
      <c r="A183" s="159" t="s">
        <v>1377</v>
      </c>
      <c r="B183" s="159" t="s">
        <v>352</v>
      </c>
      <c r="C183" s="452">
        <v>2364</v>
      </c>
      <c r="D183" s="452">
        <v>222</v>
      </c>
      <c r="E183" s="452">
        <v>859</v>
      </c>
      <c r="F183" s="452">
        <v>3445</v>
      </c>
      <c r="G183" s="151">
        <v>37288</v>
      </c>
      <c r="H183" s="158">
        <v>92.4</v>
      </c>
    </row>
    <row r="184" spans="1:8">
      <c r="A184" s="159" t="s">
        <v>1378</v>
      </c>
      <c r="B184" s="159" t="s">
        <v>1379</v>
      </c>
      <c r="C184" s="452">
        <v>724</v>
      </c>
      <c r="D184" s="452">
        <v>327</v>
      </c>
      <c r="E184" s="452">
        <v>549</v>
      </c>
      <c r="F184" s="452">
        <v>1600</v>
      </c>
      <c r="G184" s="151">
        <v>39490</v>
      </c>
      <c r="H184" s="158">
        <v>40.5</v>
      </c>
    </row>
    <row r="185" spans="1:8">
      <c r="A185" s="159" t="s">
        <v>1380</v>
      </c>
      <c r="B185" s="159" t="s">
        <v>1381</v>
      </c>
      <c r="C185" s="452">
        <v>973</v>
      </c>
      <c r="D185" s="452">
        <v>1502</v>
      </c>
      <c r="E185" s="452">
        <v>1800</v>
      </c>
      <c r="F185" s="452">
        <v>4275</v>
      </c>
      <c r="G185" s="151">
        <v>42669</v>
      </c>
      <c r="H185" s="158">
        <v>100.2</v>
      </c>
    </row>
    <row r="186" spans="1:8">
      <c r="A186" s="159" t="s">
        <v>1382</v>
      </c>
      <c r="B186" s="159" t="s">
        <v>293</v>
      </c>
      <c r="C186" s="452">
        <v>567</v>
      </c>
      <c r="D186" s="452">
        <v>2129</v>
      </c>
      <c r="E186" s="452">
        <v>1726</v>
      </c>
      <c r="F186" s="452">
        <v>4422</v>
      </c>
      <c r="G186" s="151">
        <v>42712</v>
      </c>
      <c r="H186" s="158">
        <v>103.5</v>
      </c>
    </row>
    <row r="187" spans="1:8">
      <c r="A187" s="159" t="s">
        <v>1383</v>
      </c>
      <c r="B187" s="159" t="s">
        <v>507</v>
      </c>
      <c r="C187" s="452">
        <v>1743</v>
      </c>
      <c r="D187" s="452">
        <v>198</v>
      </c>
      <c r="E187" s="452">
        <v>963</v>
      </c>
      <c r="F187" s="452">
        <v>2904</v>
      </c>
      <c r="G187" s="151">
        <v>40286</v>
      </c>
      <c r="H187" s="158">
        <v>72.099999999999994</v>
      </c>
    </row>
    <row r="188" spans="1:8">
      <c r="A188" s="159" t="s">
        <v>1384</v>
      </c>
      <c r="B188" s="159" t="s">
        <v>1385</v>
      </c>
      <c r="C188" s="452">
        <v>1117</v>
      </c>
      <c r="D188" s="452">
        <v>401</v>
      </c>
      <c r="E188" s="452">
        <v>593</v>
      </c>
      <c r="F188" s="452">
        <v>2111</v>
      </c>
      <c r="G188" s="151">
        <v>39657</v>
      </c>
      <c r="H188" s="158">
        <v>53.2</v>
      </c>
    </row>
    <row r="189" spans="1:8">
      <c r="A189" s="159" t="s">
        <v>1386</v>
      </c>
      <c r="B189" s="159" t="s">
        <v>937</v>
      </c>
      <c r="C189" s="452">
        <v>1702</v>
      </c>
      <c r="D189" s="452">
        <v>706</v>
      </c>
      <c r="E189" s="452">
        <v>810</v>
      </c>
      <c r="F189" s="452">
        <v>3218</v>
      </c>
      <c r="G189" s="151">
        <v>46444</v>
      </c>
      <c r="H189" s="158">
        <v>69.3</v>
      </c>
    </row>
    <row r="190" spans="1:8">
      <c r="A190" s="159" t="s">
        <v>1387</v>
      </c>
      <c r="B190" s="159" t="s">
        <v>792</v>
      </c>
      <c r="C190" s="452">
        <v>2014</v>
      </c>
      <c r="D190" s="452">
        <v>174</v>
      </c>
      <c r="E190" s="452">
        <v>421</v>
      </c>
      <c r="F190" s="452">
        <v>2609</v>
      </c>
      <c r="G190" s="151">
        <v>41461</v>
      </c>
      <c r="H190" s="158">
        <v>62.9</v>
      </c>
    </row>
    <row r="191" spans="1:8">
      <c r="A191" s="159" t="s">
        <v>1388</v>
      </c>
      <c r="B191" s="159" t="s">
        <v>1389</v>
      </c>
      <c r="C191" s="452">
        <v>1250</v>
      </c>
      <c r="D191" s="452">
        <v>88</v>
      </c>
      <c r="E191" s="452">
        <v>473</v>
      </c>
      <c r="F191" s="452">
        <v>1811</v>
      </c>
      <c r="G191" s="151">
        <v>44858</v>
      </c>
      <c r="H191" s="158">
        <v>40.4</v>
      </c>
    </row>
    <row r="192" spans="1:8">
      <c r="A192" s="159" t="s">
        <v>1390</v>
      </c>
      <c r="B192" s="159" t="s">
        <v>816</v>
      </c>
      <c r="C192" s="452">
        <v>1013</v>
      </c>
      <c r="D192" s="452">
        <v>548</v>
      </c>
      <c r="E192" s="452">
        <v>399</v>
      </c>
      <c r="F192" s="452">
        <v>1960</v>
      </c>
      <c r="G192" s="151">
        <v>40431</v>
      </c>
      <c r="H192" s="158">
        <v>48.5</v>
      </c>
    </row>
    <row r="193" spans="1:8">
      <c r="A193" s="159" t="s">
        <v>1391</v>
      </c>
      <c r="B193" s="159" t="s">
        <v>1392</v>
      </c>
      <c r="C193" s="452">
        <v>844</v>
      </c>
      <c r="D193" s="452">
        <v>861</v>
      </c>
      <c r="E193" s="452">
        <v>1343</v>
      </c>
      <c r="F193" s="452">
        <v>3048</v>
      </c>
      <c r="G193" s="151">
        <v>38612</v>
      </c>
      <c r="H193" s="158">
        <v>78.900000000000006</v>
      </c>
    </row>
    <row r="194" spans="1:8">
      <c r="A194" s="159" t="s">
        <v>1393</v>
      </c>
      <c r="B194" s="159" t="s">
        <v>650</v>
      </c>
      <c r="C194" s="452">
        <v>805</v>
      </c>
      <c r="D194" s="452">
        <v>824</v>
      </c>
      <c r="E194" s="452">
        <v>820</v>
      </c>
      <c r="F194" s="452">
        <v>2449</v>
      </c>
      <c r="G194" s="151">
        <v>42079</v>
      </c>
      <c r="H194" s="158">
        <v>58.2</v>
      </c>
    </row>
    <row r="195" spans="1:8">
      <c r="A195" s="159" t="s">
        <v>1394</v>
      </c>
      <c r="B195" s="159" t="s">
        <v>1395</v>
      </c>
      <c r="C195" s="452">
        <v>196</v>
      </c>
      <c r="D195" s="452">
        <v>541</v>
      </c>
      <c r="E195" s="452">
        <v>116</v>
      </c>
      <c r="F195" s="452">
        <v>853</v>
      </c>
      <c r="G195" s="151">
        <v>46358</v>
      </c>
      <c r="H195" s="158">
        <v>18.399999999999999</v>
      </c>
    </row>
    <row r="196" spans="1:8">
      <c r="A196" s="159" t="s">
        <v>1396</v>
      </c>
      <c r="B196" s="159" t="s">
        <v>850</v>
      </c>
      <c r="C196" s="452">
        <v>1272</v>
      </c>
      <c r="D196" s="452">
        <v>12</v>
      </c>
      <c r="E196" s="452">
        <v>136</v>
      </c>
      <c r="F196" s="452">
        <v>1420</v>
      </c>
      <c r="G196" s="151">
        <v>41361</v>
      </c>
      <c r="H196" s="158">
        <v>34.299999999999997</v>
      </c>
    </row>
    <row r="197" spans="1:8">
      <c r="A197" s="159" t="s">
        <v>1397</v>
      </c>
      <c r="B197" s="159" t="s">
        <v>1398</v>
      </c>
      <c r="C197" s="452">
        <v>645</v>
      </c>
      <c r="D197" s="452">
        <v>967</v>
      </c>
      <c r="E197" s="452">
        <v>344</v>
      </c>
      <c r="F197" s="452">
        <v>1956</v>
      </c>
      <c r="G197" s="151">
        <v>50948</v>
      </c>
      <c r="H197" s="158">
        <v>38.4</v>
      </c>
    </row>
    <row r="198" spans="1:8">
      <c r="A198" s="159" t="s">
        <v>1399</v>
      </c>
      <c r="B198" s="159" t="s">
        <v>1400</v>
      </c>
      <c r="C198" s="452">
        <v>949</v>
      </c>
      <c r="D198" s="452">
        <v>1002</v>
      </c>
      <c r="E198" s="452">
        <v>66</v>
      </c>
      <c r="F198" s="452">
        <v>2017</v>
      </c>
      <c r="G198" s="151">
        <v>50742</v>
      </c>
      <c r="H198" s="158">
        <v>39.799999999999997</v>
      </c>
    </row>
    <row r="199" spans="1:8">
      <c r="A199" s="159" t="s">
        <v>1401</v>
      </c>
      <c r="B199" s="159" t="s">
        <v>1402</v>
      </c>
      <c r="C199" s="452">
        <v>1263</v>
      </c>
      <c r="D199" s="452">
        <v>867</v>
      </c>
      <c r="E199" s="452">
        <v>871</v>
      </c>
      <c r="F199" s="452">
        <v>3001</v>
      </c>
      <c r="G199" s="151">
        <v>36549</v>
      </c>
      <c r="H199" s="158">
        <v>82.1</v>
      </c>
    </row>
    <row r="200" spans="1:8">
      <c r="A200" s="159" t="s">
        <v>1403</v>
      </c>
      <c r="B200" s="159" t="s">
        <v>1404</v>
      </c>
      <c r="C200" s="452">
        <v>1229</v>
      </c>
      <c r="D200" s="452">
        <v>2449</v>
      </c>
      <c r="E200" s="452">
        <v>3261</v>
      </c>
      <c r="F200" s="452">
        <v>6939</v>
      </c>
      <c r="G200" s="151">
        <v>42798</v>
      </c>
      <c r="H200" s="158">
        <v>162.1</v>
      </c>
    </row>
    <row r="201" spans="1:8">
      <c r="A201" s="159" t="s">
        <v>1405</v>
      </c>
      <c r="B201" s="159" t="s">
        <v>1406</v>
      </c>
      <c r="C201" s="452">
        <v>935</v>
      </c>
      <c r="D201" s="452">
        <v>34</v>
      </c>
      <c r="E201" s="452">
        <v>487</v>
      </c>
      <c r="F201" s="452">
        <v>1456</v>
      </c>
      <c r="G201" s="151">
        <v>36912</v>
      </c>
      <c r="H201" s="158">
        <v>39.4</v>
      </c>
    </row>
    <row r="202" spans="1:8">
      <c r="A202" s="159" t="s">
        <v>1407</v>
      </c>
      <c r="B202" s="159" t="s">
        <v>1408</v>
      </c>
      <c r="C202" s="452">
        <v>1531</v>
      </c>
      <c r="D202" s="452">
        <v>1686</v>
      </c>
      <c r="E202" s="452">
        <v>1149</v>
      </c>
      <c r="F202" s="452">
        <v>4366</v>
      </c>
      <c r="G202" s="151">
        <v>40755</v>
      </c>
      <c r="H202" s="158">
        <v>107.1</v>
      </c>
    </row>
    <row r="203" spans="1:8">
      <c r="A203" s="159" t="s">
        <v>1409</v>
      </c>
      <c r="B203" s="159" t="s">
        <v>1410</v>
      </c>
      <c r="C203" s="452">
        <v>156</v>
      </c>
      <c r="D203" s="452">
        <v>371</v>
      </c>
      <c r="E203" s="452">
        <v>30</v>
      </c>
      <c r="F203" s="452">
        <v>557</v>
      </c>
      <c r="G203" s="151">
        <v>52319</v>
      </c>
      <c r="H203" s="158">
        <v>10.6</v>
      </c>
    </row>
    <row r="204" spans="1:8">
      <c r="A204" s="159" t="s">
        <v>1411</v>
      </c>
      <c r="B204" s="159" t="s">
        <v>1412</v>
      </c>
      <c r="C204" s="452">
        <v>1220</v>
      </c>
      <c r="D204" s="452">
        <v>111</v>
      </c>
      <c r="E204" s="452">
        <v>52</v>
      </c>
      <c r="F204" s="452">
        <v>1383</v>
      </c>
      <c r="G204" s="151">
        <v>58341</v>
      </c>
      <c r="H204" s="158">
        <v>23.7</v>
      </c>
    </row>
    <row r="205" spans="1:8">
      <c r="A205" s="159" t="s">
        <v>1413</v>
      </c>
      <c r="B205" s="159" t="s">
        <v>457</v>
      </c>
      <c r="C205" s="452">
        <v>1423</v>
      </c>
      <c r="D205" s="452">
        <v>2</v>
      </c>
      <c r="E205" s="452">
        <v>837</v>
      </c>
      <c r="F205" s="452">
        <v>2262</v>
      </c>
      <c r="G205" s="151">
        <v>39736</v>
      </c>
      <c r="H205" s="158">
        <v>56.9</v>
      </c>
    </row>
    <row r="206" spans="1:8">
      <c r="A206" s="159" t="s">
        <v>1414</v>
      </c>
      <c r="B206" s="159" t="s">
        <v>615</v>
      </c>
      <c r="C206" s="452">
        <v>1623</v>
      </c>
      <c r="D206" s="452">
        <v>233</v>
      </c>
      <c r="E206" s="452">
        <v>275</v>
      </c>
      <c r="F206" s="452">
        <v>2131</v>
      </c>
      <c r="G206" s="151">
        <v>38878</v>
      </c>
      <c r="H206" s="158">
        <v>54.8</v>
      </c>
    </row>
    <row r="207" spans="1:8">
      <c r="A207" s="159" t="s">
        <v>1415</v>
      </c>
      <c r="B207" s="159" t="s">
        <v>1416</v>
      </c>
      <c r="C207" s="452">
        <v>1477</v>
      </c>
      <c r="D207" s="452">
        <v>25</v>
      </c>
      <c r="E207" s="452">
        <v>455</v>
      </c>
      <c r="F207" s="452">
        <v>1957</v>
      </c>
      <c r="G207" s="151">
        <v>44001</v>
      </c>
      <c r="H207" s="158">
        <v>44.5</v>
      </c>
    </row>
    <row r="208" spans="1:8">
      <c r="A208" s="159" t="s">
        <v>1417</v>
      </c>
      <c r="B208" s="159" t="s">
        <v>1418</v>
      </c>
      <c r="C208" s="452">
        <v>1155</v>
      </c>
      <c r="D208" s="452">
        <v>127</v>
      </c>
      <c r="E208" s="452">
        <v>315</v>
      </c>
      <c r="F208" s="452">
        <v>1597</v>
      </c>
      <c r="G208" s="151">
        <v>35102</v>
      </c>
      <c r="H208" s="158">
        <v>45.5</v>
      </c>
    </row>
    <row r="209" spans="1:8">
      <c r="A209" s="159" t="s">
        <v>1419</v>
      </c>
      <c r="B209" s="159" t="s">
        <v>1420</v>
      </c>
      <c r="C209" s="452">
        <v>428</v>
      </c>
      <c r="D209" s="452">
        <v>29</v>
      </c>
      <c r="E209" s="452">
        <v>253</v>
      </c>
      <c r="F209" s="452">
        <v>710</v>
      </c>
      <c r="G209" s="151">
        <v>37129</v>
      </c>
      <c r="H209" s="158">
        <v>19.100000000000001</v>
      </c>
    </row>
    <row r="210" spans="1:8">
      <c r="A210" s="159" t="s">
        <v>1421</v>
      </c>
      <c r="B210" s="159" t="s">
        <v>1422</v>
      </c>
      <c r="C210" s="452">
        <v>1070</v>
      </c>
      <c r="D210" s="452">
        <v>1592</v>
      </c>
      <c r="E210" s="452">
        <v>1978</v>
      </c>
      <c r="F210" s="452">
        <v>4640</v>
      </c>
      <c r="G210" s="151">
        <v>40434</v>
      </c>
      <c r="H210" s="158">
        <v>114.8</v>
      </c>
    </row>
    <row r="211" spans="1:8">
      <c r="A211" s="159" t="s">
        <v>1423</v>
      </c>
      <c r="B211" s="159" t="s">
        <v>1424</v>
      </c>
      <c r="C211" s="452">
        <v>834</v>
      </c>
      <c r="D211" s="452">
        <v>193</v>
      </c>
      <c r="E211" s="452">
        <v>432</v>
      </c>
      <c r="F211" s="452">
        <v>1459</v>
      </c>
      <c r="G211" s="151">
        <v>38128</v>
      </c>
      <c r="H211" s="158">
        <v>38.299999999999997</v>
      </c>
    </row>
    <row r="212" spans="1:8">
      <c r="A212" s="159" t="s">
        <v>1425</v>
      </c>
      <c r="B212" s="159" t="s">
        <v>1426</v>
      </c>
      <c r="C212" s="452">
        <v>592</v>
      </c>
      <c r="D212" s="452">
        <v>864</v>
      </c>
      <c r="E212" s="452">
        <v>833</v>
      </c>
      <c r="F212" s="452">
        <v>2289</v>
      </c>
      <c r="G212" s="151">
        <v>49289</v>
      </c>
      <c r="H212" s="158">
        <v>46.4</v>
      </c>
    </row>
    <row r="213" spans="1:8">
      <c r="A213" s="159" t="s">
        <v>1427</v>
      </c>
      <c r="B213" s="159" t="s">
        <v>796</v>
      </c>
      <c r="C213" s="452">
        <v>1530</v>
      </c>
      <c r="D213" s="452">
        <v>1546</v>
      </c>
      <c r="E213" s="452">
        <v>559</v>
      </c>
      <c r="F213" s="452">
        <v>3635</v>
      </c>
      <c r="G213" s="151">
        <v>38976</v>
      </c>
      <c r="H213" s="158">
        <v>93.3</v>
      </c>
    </row>
    <row r="214" spans="1:8">
      <c r="A214" s="159" t="s">
        <v>1428</v>
      </c>
      <c r="B214" s="159" t="s">
        <v>1429</v>
      </c>
      <c r="C214" s="452">
        <v>2016</v>
      </c>
      <c r="D214" s="452">
        <v>857</v>
      </c>
      <c r="E214" s="452">
        <v>471</v>
      </c>
      <c r="F214" s="452">
        <v>3344</v>
      </c>
      <c r="G214" s="151">
        <v>37412</v>
      </c>
      <c r="H214" s="158">
        <v>89.4</v>
      </c>
    </row>
    <row r="215" spans="1:8">
      <c r="A215" s="159" t="s">
        <v>1430</v>
      </c>
      <c r="B215" s="159" t="s">
        <v>1431</v>
      </c>
      <c r="C215" s="452">
        <v>1528</v>
      </c>
      <c r="D215" s="452">
        <v>331</v>
      </c>
      <c r="E215" s="452">
        <v>764</v>
      </c>
      <c r="F215" s="452">
        <v>2623</v>
      </c>
      <c r="G215" s="151">
        <v>34098</v>
      </c>
      <c r="H215" s="158">
        <v>76.900000000000006</v>
      </c>
    </row>
    <row r="216" spans="1:8">
      <c r="A216" s="159" t="s">
        <v>1432</v>
      </c>
      <c r="B216" s="159" t="s">
        <v>1433</v>
      </c>
      <c r="C216" s="452">
        <v>1527</v>
      </c>
      <c r="D216" s="452">
        <v>0</v>
      </c>
      <c r="E216" s="452">
        <v>211</v>
      </c>
      <c r="F216" s="452">
        <v>1738</v>
      </c>
      <c r="G216" s="151">
        <v>41134</v>
      </c>
      <c r="H216" s="158">
        <v>42.3</v>
      </c>
    </row>
    <row r="217" spans="1:8">
      <c r="A217" s="159" t="s">
        <v>1434</v>
      </c>
      <c r="B217" s="159" t="s">
        <v>1435</v>
      </c>
      <c r="C217" s="452">
        <v>847</v>
      </c>
      <c r="D217" s="452">
        <v>1287</v>
      </c>
      <c r="E217" s="452">
        <v>1112</v>
      </c>
      <c r="F217" s="452">
        <v>3246</v>
      </c>
      <c r="G217" s="151">
        <v>40115</v>
      </c>
      <c r="H217" s="158">
        <v>80.900000000000006</v>
      </c>
    </row>
    <row r="218" spans="1:8">
      <c r="A218" s="159" t="s">
        <v>1436</v>
      </c>
      <c r="B218" s="159" t="s">
        <v>1437</v>
      </c>
      <c r="C218" s="452">
        <v>1192</v>
      </c>
      <c r="D218" s="452">
        <v>219</v>
      </c>
      <c r="E218" s="452">
        <v>304</v>
      </c>
      <c r="F218" s="452">
        <v>1715</v>
      </c>
      <c r="G218" s="151">
        <v>44912</v>
      </c>
      <c r="H218" s="158">
        <v>38.200000000000003</v>
      </c>
    </row>
    <row r="219" spans="1:8">
      <c r="A219" s="159" t="s">
        <v>1438</v>
      </c>
      <c r="B219" s="159" t="s">
        <v>1439</v>
      </c>
      <c r="C219" s="452">
        <v>667</v>
      </c>
      <c r="D219" s="452">
        <v>83</v>
      </c>
      <c r="E219" s="452">
        <v>118</v>
      </c>
      <c r="F219" s="452">
        <v>868</v>
      </c>
      <c r="G219" s="151">
        <v>39256</v>
      </c>
      <c r="H219" s="158">
        <v>22.1</v>
      </c>
    </row>
    <row r="220" spans="1:8">
      <c r="A220" s="159" t="s">
        <v>1440</v>
      </c>
      <c r="B220" s="159" t="s">
        <v>1441</v>
      </c>
      <c r="C220" s="452">
        <v>779</v>
      </c>
      <c r="D220" s="452">
        <v>501</v>
      </c>
      <c r="E220" s="452">
        <v>267</v>
      </c>
      <c r="F220" s="452">
        <v>1547</v>
      </c>
      <c r="G220" s="151">
        <v>41731</v>
      </c>
      <c r="H220" s="158">
        <v>37.1</v>
      </c>
    </row>
    <row r="221" spans="1:8">
      <c r="A221" s="159" t="s">
        <v>1442</v>
      </c>
      <c r="B221" s="159" t="s">
        <v>1443</v>
      </c>
      <c r="C221" s="452">
        <v>1037</v>
      </c>
      <c r="D221" s="452">
        <v>7</v>
      </c>
      <c r="E221" s="452">
        <v>183</v>
      </c>
      <c r="F221" s="452">
        <v>1227</v>
      </c>
      <c r="G221" s="151">
        <v>44188</v>
      </c>
      <c r="H221" s="158">
        <v>27.8</v>
      </c>
    </row>
    <row r="222" spans="1:8">
      <c r="A222" s="159" t="s">
        <v>1444</v>
      </c>
      <c r="B222" s="159" t="s">
        <v>631</v>
      </c>
      <c r="C222" s="452">
        <v>1145</v>
      </c>
      <c r="D222" s="452">
        <v>287</v>
      </c>
      <c r="E222" s="452">
        <v>165</v>
      </c>
      <c r="F222" s="452">
        <v>1597</v>
      </c>
      <c r="G222" s="151">
        <v>39778</v>
      </c>
      <c r="H222" s="158">
        <v>40.1</v>
      </c>
    </row>
    <row r="223" spans="1:8">
      <c r="A223" s="159" t="s">
        <v>1445</v>
      </c>
      <c r="B223" s="159" t="s">
        <v>1446</v>
      </c>
      <c r="C223" s="452">
        <v>1063</v>
      </c>
      <c r="D223" s="452">
        <v>333</v>
      </c>
      <c r="E223" s="452">
        <v>343</v>
      </c>
      <c r="F223" s="452">
        <v>1739</v>
      </c>
      <c r="G223" s="151">
        <v>31521</v>
      </c>
      <c r="H223" s="158">
        <v>55.2</v>
      </c>
    </row>
    <row r="224" spans="1:8">
      <c r="A224" s="159" t="s">
        <v>1447</v>
      </c>
      <c r="B224" s="159" t="s">
        <v>1448</v>
      </c>
      <c r="C224" s="452">
        <v>1401</v>
      </c>
      <c r="D224" s="452">
        <v>1860</v>
      </c>
      <c r="E224" s="452">
        <v>1701</v>
      </c>
      <c r="F224" s="452">
        <v>4962</v>
      </c>
      <c r="G224" s="151">
        <v>44919</v>
      </c>
      <c r="H224" s="158">
        <v>110.5</v>
      </c>
    </row>
    <row r="225" spans="1:8">
      <c r="A225" s="159" t="s">
        <v>1449</v>
      </c>
      <c r="B225" s="159" t="s">
        <v>445</v>
      </c>
      <c r="C225" s="452">
        <v>869</v>
      </c>
      <c r="D225" s="452">
        <v>183</v>
      </c>
      <c r="E225" s="452">
        <v>673</v>
      </c>
      <c r="F225" s="452">
        <v>1725</v>
      </c>
      <c r="G225" s="151">
        <v>38946</v>
      </c>
      <c r="H225" s="158">
        <v>44.3</v>
      </c>
    </row>
    <row r="226" spans="1:8">
      <c r="A226" s="159" t="s">
        <v>1450</v>
      </c>
      <c r="B226" s="159" t="s">
        <v>1451</v>
      </c>
      <c r="C226" s="452">
        <v>982</v>
      </c>
      <c r="D226" s="452">
        <v>12</v>
      </c>
      <c r="E226" s="452">
        <v>140</v>
      </c>
      <c r="F226" s="452">
        <v>1134</v>
      </c>
      <c r="G226" s="151">
        <v>40609</v>
      </c>
      <c r="H226" s="158">
        <v>27.9</v>
      </c>
    </row>
    <row r="227" spans="1:8">
      <c r="A227" s="159" t="s">
        <v>1452</v>
      </c>
      <c r="B227" s="159" t="s">
        <v>1453</v>
      </c>
      <c r="C227" s="452">
        <v>1132</v>
      </c>
      <c r="D227" s="452">
        <v>379</v>
      </c>
      <c r="E227" s="452">
        <v>23</v>
      </c>
      <c r="F227" s="452">
        <v>1534</v>
      </c>
      <c r="G227" s="151">
        <v>58463</v>
      </c>
      <c r="H227" s="158">
        <v>26.2</v>
      </c>
    </row>
    <row r="228" spans="1:8">
      <c r="A228" s="159" t="s">
        <v>1454</v>
      </c>
      <c r="B228" s="159" t="s">
        <v>1455</v>
      </c>
      <c r="C228" s="452">
        <v>1129</v>
      </c>
      <c r="D228" s="452">
        <v>450</v>
      </c>
      <c r="E228" s="452">
        <v>449</v>
      </c>
      <c r="F228" s="452">
        <v>2028</v>
      </c>
      <c r="G228" s="151">
        <v>42278</v>
      </c>
      <c r="H228" s="158">
        <v>48</v>
      </c>
    </row>
    <row r="229" spans="1:8">
      <c r="A229" s="159" t="s">
        <v>1456</v>
      </c>
      <c r="B229" s="159" t="s">
        <v>1457</v>
      </c>
      <c r="C229" s="452">
        <v>682</v>
      </c>
      <c r="D229" s="452">
        <v>379</v>
      </c>
      <c r="E229" s="452">
        <v>182</v>
      </c>
      <c r="F229" s="452">
        <v>1243</v>
      </c>
      <c r="G229" s="151">
        <v>53065</v>
      </c>
      <c r="H229" s="158">
        <v>23.4</v>
      </c>
    </row>
    <row r="230" spans="1:8">
      <c r="A230" s="159" t="s">
        <v>1458</v>
      </c>
      <c r="B230" s="159" t="s">
        <v>878</v>
      </c>
      <c r="C230" s="452">
        <v>1135</v>
      </c>
      <c r="D230" s="452">
        <v>3</v>
      </c>
      <c r="E230" s="452">
        <v>208</v>
      </c>
      <c r="F230" s="452">
        <v>1346</v>
      </c>
      <c r="G230" s="151">
        <v>42310</v>
      </c>
      <c r="H230" s="158">
        <v>31.8</v>
      </c>
    </row>
    <row r="231" spans="1:8">
      <c r="A231" s="159" t="s">
        <v>1459</v>
      </c>
      <c r="B231" s="159" t="s">
        <v>1460</v>
      </c>
      <c r="C231" s="452">
        <v>1150</v>
      </c>
      <c r="D231" s="452">
        <v>799</v>
      </c>
      <c r="E231" s="452">
        <v>1637</v>
      </c>
      <c r="F231" s="452">
        <v>3586</v>
      </c>
      <c r="G231" s="151">
        <v>38228</v>
      </c>
      <c r="H231" s="158">
        <v>93.8</v>
      </c>
    </row>
    <row r="232" spans="1:8">
      <c r="A232" s="159" t="s">
        <v>1461</v>
      </c>
      <c r="B232" s="159" t="s">
        <v>1462</v>
      </c>
      <c r="C232" s="452">
        <v>1946</v>
      </c>
      <c r="D232" s="452">
        <v>222</v>
      </c>
      <c r="E232" s="452">
        <v>317</v>
      </c>
      <c r="F232" s="452">
        <v>2485</v>
      </c>
      <c r="G232" s="151">
        <v>46090</v>
      </c>
      <c r="H232" s="158">
        <v>53.9</v>
      </c>
    </row>
    <row r="233" spans="1:8">
      <c r="A233" s="159" t="s">
        <v>1463</v>
      </c>
      <c r="B233" s="159" t="s">
        <v>1464</v>
      </c>
      <c r="C233" s="452">
        <v>587</v>
      </c>
      <c r="D233" s="452">
        <v>711</v>
      </c>
      <c r="E233" s="452">
        <v>1854</v>
      </c>
      <c r="F233" s="452">
        <v>3152</v>
      </c>
      <c r="G233" s="151">
        <v>32533</v>
      </c>
      <c r="H233" s="158">
        <v>96.9</v>
      </c>
    </row>
    <row r="234" spans="1:8">
      <c r="A234" s="159" t="s">
        <v>1465</v>
      </c>
      <c r="B234" s="159" t="s">
        <v>1466</v>
      </c>
      <c r="C234" s="452">
        <v>1269</v>
      </c>
      <c r="D234" s="452">
        <v>69</v>
      </c>
      <c r="E234" s="452">
        <v>341</v>
      </c>
      <c r="F234" s="452">
        <v>1679</v>
      </c>
      <c r="G234" s="151">
        <v>47562</v>
      </c>
      <c r="H234" s="158">
        <v>35.299999999999997</v>
      </c>
    </row>
    <row r="235" spans="1:8">
      <c r="A235" s="159" t="s">
        <v>1467</v>
      </c>
      <c r="B235" s="159" t="s">
        <v>354</v>
      </c>
      <c r="C235" s="452">
        <v>919</v>
      </c>
      <c r="D235" s="452">
        <v>1539</v>
      </c>
      <c r="E235" s="452">
        <v>3077</v>
      </c>
      <c r="F235" s="452">
        <v>5535</v>
      </c>
      <c r="G235" s="151">
        <v>39260</v>
      </c>
      <c r="H235" s="158">
        <v>141</v>
      </c>
    </row>
    <row r="236" spans="1:8">
      <c r="A236" s="159" t="s">
        <v>1468</v>
      </c>
      <c r="B236" s="159" t="s">
        <v>1469</v>
      </c>
      <c r="C236" s="452">
        <v>985</v>
      </c>
      <c r="D236" s="452">
        <v>291</v>
      </c>
      <c r="E236" s="452">
        <v>477</v>
      </c>
      <c r="F236" s="452">
        <v>1753</v>
      </c>
      <c r="G236" s="151">
        <v>37867</v>
      </c>
      <c r="H236" s="158">
        <v>46.3</v>
      </c>
    </row>
    <row r="237" spans="1:8">
      <c r="A237" s="159" t="s">
        <v>1470</v>
      </c>
      <c r="B237" s="159" t="s">
        <v>1471</v>
      </c>
      <c r="C237" s="452">
        <v>518</v>
      </c>
      <c r="D237" s="452">
        <v>184</v>
      </c>
      <c r="E237" s="452">
        <v>1054</v>
      </c>
      <c r="F237" s="452">
        <v>1756</v>
      </c>
      <c r="G237" s="151">
        <v>41952</v>
      </c>
      <c r="H237" s="158">
        <v>41.9</v>
      </c>
    </row>
    <row r="238" spans="1:8">
      <c r="A238" s="159" t="s">
        <v>1472</v>
      </c>
      <c r="B238" s="159" t="s">
        <v>666</v>
      </c>
      <c r="C238" s="452">
        <v>1225</v>
      </c>
      <c r="D238" s="452">
        <v>561</v>
      </c>
      <c r="E238" s="452">
        <v>432</v>
      </c>
      <c r="F238" s="452">
        <v>2218</v>
      </c>
      <c r="G238" s="151">
        <v>47269</v>
      </c>
      <c r="H238" s="158">
        <v>46.9</v>
      </c>
    </row>
    <row r="239" spans="1:8">
      <c r="A239" s="159" t="s">
        <v>1473</v>
      </c>
      <c r="B239" s="159" t="s">
        <v>1474</v>
      </c>
      <c r="C239" s="452">
        <v>738</v>
      </c>
      <c r="D239" s="452">
        <v>92</v>
      </c>
      <c r="E239" s="452">
        <v>578</v>
      </c>
      <c r="F239" s="452">
        <v>1408</v>
      </c>
      <c r="G239" s="151">
        <v>61085</v>
      </c>
      <c r="H239" s="158">
        <v>23</v>
      </c>
    </row>
    <row r="240" spans="1:8">
      <c r="A240" s="159" t="s">
        <v>1475</v>
      </c>
      <c r="B240" s="159" t="s">
        <v>1476</v>
      </c>
      <c r="C240" s="452">
        <v>1075</v>
      </c>
      <c r="D240" s="452">
        <v>407</v>
      </c>
      <c r="E240" s="452">
        <v>25</v>
      </c>
      <c r="F240" s="452">
        <v>1507</v>
      </c>
      <c r="G240" s="151">
        <v>46490</v>
      </c>
      <c r="H240" s="158">
        <v>32.4</v>
      </c>
    </row>
    <row r="241" spans="1:8">
      <c r="A241" s="159" t="s">
        <v>1477</v>
      </c>
      <c r="B241" s="159" t="s">
        <v>1478</v>
      </c>
      <c r="C241" s="452">
        <v>544</v>
      </c>
      <c r="D241" s="452">
        <v>440</v>
      </c>
      <c r="E241" s="452">
        <v>11</v>
      </c>
      <c r="F241" s="452">
        <v>995</v>
      </c>
      <c r="G241" s="151">
        <v>47066</v>
      </c>
      <c r="H241" s="158">
        <v>21.1</v>
      </c>
    </row>
    <row r="242" spans="1:8">
      <c r="A242" s="159" t="s">
        <v>1479</v>
      </c>
      <c r="B242" s="159" t="s">
        <v>1480</v>
      </c>
      <c r="C242" s="452">
        <v>558</v>
      </c>
      <c r="D242" s="452">
        <v>530</v>
      </c>
      <c r="E242" s="452">
        <v>1012</v>
      </c>
      <c r="F242" s="452">
        <v>2100</v>
      </c>
      <c r="G242" s="151">
        <v>36941</v>
      </c>
      <c r="H242" s="158">
        <v>56.8</v>
      </c>
    </row>
    <row r="243" spans="1:8">
      <c r="A243" s="159" t="s">
        <v>1481</v>
      </c>
      <c r="B243" s="159" t="s">
        <v>1482</v>
      </c>
      <c r="C243" s="452">
        <v>660</v>
      </c>
      <c r="D243" s="452">
        <v>1482</v>
      </c>
      <c r="E243" s="452">
        <v>2569</v>
      </c>
      <c r="F243" s="452">
        <v>4711</v>
      </c>
      <c r="G243" s="151">
        <v>39785</v>
      </c>
      <c r="H243" s="158">
        <v>118.4</v>
      </c>
    </row>
    <row r="244" spans="1:8">
      <c r="A244" s="159" t="s">
        <v>1483</v>
      </c>
      <c r="B244" s="159" t="s">
        <v>1484</v>
      </c>
      <c r="C244" s="452">
        <v>724</v>
      </c>
      <c r="D244" s="452">
        <v>111</v>
      </c>
      <c r="E244" s="452">
        <v>212</v>
      </c>
      <c r="F244" s="452">
        <v>1047</v>
      </c>
      <c r="G244" s="151">
        <v>35242</v>
      </c>
      <c r="H244" s="158">
        <v>29.7</v>
      </c>
    </row>
    <row r="245" spans="1:8">
      <c r="A245" s="159" t="s">
        <v>1485</v>
      </c>
      <c r="B245" s="159" t="s">
        <v>1486</v>
      </c>
      <c r="C245" s="452">
        <v>346</v>
      </c>
      <c r="D245" s="452">
        <v>657</v>
      </c>
      <c r="E245" s="452">
        <v>10</v>
      </c>
      <c r="F245" s="452">
        <v>1013</v>
      </c>
      <c r="G245" s="151">
        <v>57163</v>
      </c>
      <c r="H245" s="158">
        <v>17.7</v>
      </c>
    </row>
    <row r="246" spans="1:8">
      <c r="A246" s="159" t="s">
        <v>1487</v>
      </c>
      <c r="B246" s="159" t="s">
        <v>491</v>
      </c>
      <c r="C246" s="452">
        <v>1039</v>
      </c>
      <c r="D246" s="452">
        <v>646</v>
      </c>
      <c r="E246" s="452">
        <v>631</v>
      </c>
      <c r="F246" s="452">
        <v>2316</v>
      </c>
      <c r="G246" s="151">
        <v>39701</v>
      </c>
      <c r="H246" s="158">
        <v>58.3</v>
      </c>
    </row>
    <row r="247" spans="1:8">
      <c r="A247" s="159" t="s">
        <v>1488</v>
      </c>
      <c r="B247" s="159" t="s">
        <v>1489</v>
      </c>
      <c r="C247" s="452">
        <v>1671</v>
      </c>
      <c r="D247" s="452">
        <v>1</v>
      </c>
      <c r="E247" s="452">
        <v>111</v>
      </c>
      <c r="F247" s="452">
        <v>1783</v>
      </c>
      <c r="G247" s="151">
        <v>47550</v>
      </c>
      <c r="H247" s="158">
        <v>37.5</v>
      </c>
    </row>
    <row r="248" spans="1:8">
      <c r="A248" s="159" t="s">
        <v>1490</v>
      </c>
      <c r="B248" s="159" t="s">
        <v>1491</v>
      </c>
      <c r="C248" s="452">
        <v>553</v>
      </c>
      <c r="D248" s="452">
        <v>1395</v>
      </c>
      <c r="E248" s="452">
        <v>1049</v>
      </c>
      <c r="F248" s="452">
        <v>2997</v>
      </c>
      <c r="G248" s="151">
        <v>40028</v>
      </c>
      <c r="H248" s="158">
        <v>74.900000000000006</v>
      </c>
    </row>
    <row r="249" spans="1:8">
      <c r="A249" s="159" t="s">
        <v>1492</v>
      </c>
      <c r="B249" s="159" t="s">
        <v>1493</v>
      </c>
      <c r="C249" s="452">
        <v>491</v>
      </c>
      <c r="D249" s="452">
        <v>1406</v>
      </c>
      <c r="E249" s="452">
        <v>838</v>
      </c>
      <c r="F249" s="452">
        <v>2735</v>
      </c>
      <c r="G249" s="151">
        <v>39439</v>
      </c>
      <c r="H249" s="158">
        <v>69.3</v>
      </c>
    </row>
    <row r="250" spans="1:8">
      <c r="A250" s="159" t="s">
        <v>1494</v>
      </c>
      <c r="B250" s="159" t="s">
        <v>1495</v>
      </c>
      <c r="C250" s="452">
        <v>879</v>
      </c>
      <c r="D250" s="452">
        <v>1259</v>
      </c>
      <c r="E250" s="452">
        <v>1089</v>
      </c>
      <c r="F250" s="452">
        <v>3227</v>
      </c>
      <c r="G250" s="151">
        <v>39435</v>
      </c>
      <c r="H250" s="158">
        <v>81.8</v>
      </c>
    </row>
    <row r="251" spans="1:8">
      <c r="A251" s="159" t="s">
        <v>1496</v>
      </c>
      <c r="B251" s="159" t="s">
        <v>1497</v>
      </c>
      <c r="C251" s="452">
        <v>1464</v>
      </c>
      <c r="D251" s="452">
        <v>14</v>
      </c>
      <c r="E251" s="452">
        <v>392</v>
      </c>
      <c r="F251" s="452">
        <v>1870</v>
      </c>
      <c r="G251" s="151">
        <v>36098</v>
      </c>
      <c r="H251" s="158">
        <v>51.8</v>
      </c>
    </row>
    <row r="252" spans="1:8">
      <c r="A252" s="159" t="s">
        <v>1498</v>
      </c>
      <c r="B252" s="159" t="s">
        <v>1499</v>
      </c>
      <c r="C252" s="452">
        <v>1054</v>
      </c>
      <c r="D252" s="452">
        <v>2065</v>
      </c>
      <c r="E252" s="452">
        <v>2555</v>
      </c>
      <c r="F252" s="452">
        <v>5674</v>
      </c>
      <c r="G252" s="151">
        <v>43800</v>
      </c>
      <c r="H252" s="158">
        <v>129.5</v>
      </c>
    </row>
    <row r="253" spans="1:8">
      <c r="A253" s="159" t="s">
        <v>1500</v>
      </c>
      <c r="B253" s="159" t="s">
        <v>1501</v>
      </c>
      <c r="C253" s="452">
        <v>1046</v>
      </c>
      <c r="D253" s="452">
        <v>690</v>
      </c>
      <c r="E253" s="452">
        <v>944</v>
      </c>
      <c r="F253" s="452">
        <v>2680</v>
      </c>
      <c r="G253" s="151">
        <v>34277</v>
      </c>
      <c r="H253" s="158">
        <v>78.2</v>
      </c>
    </row>
    <row r="254" spans="1:8">
      <c r="A254" s="159" t="s">
        <v>1502</v>
      </c>
      <c r="B254" s="159" t="s">
        <v>1503</v>
      </c>
      <c r="C254" s="452">
        <v>1888</v>
      </c>
      <c r="D254" s="452">
        <v>3152</v>
      </c>
      <c r="E254" s="452">
        <v>1701</v>
      </c>
      <c r="F254" s="452">
        <v>6741</v>
      </c>
      <c r="G254" s="151">
        <v>57208</v>
      </c>
      <c r="H254" s="158">
        <v>117.8</v>
      </c>
    </row>
    <row r="255" spans="1:8">
      <c r="A255" s="159" t="s">
        <v>1504</v>
      </c>
      <c r="B255" s="159" t="s">
        <v>1505</v>
      </c>
      <c r="C255" s="452">
        <v>1078</v>
      </c>
      <c r="D255" s="452">
        <v>2234</v>
      </c>
      <c r="E255" s="452">
        <v>1956</v>
      </c>
      <c r="F255" s="452">
        <v>5268</v>
      </c>
      <c r="G255" s="151">
        <v>39385</v>
      </c>
      <c r="H255" s="158">
        <v>133.80000000000001</v>
      </c>
    </row>
    <row r="256" spans="1:8">
      <c r="A256" s="159" t="s">
        <v>1506</v>
      </c>
      <c r="B256" s="159" t="s">
        <v>1507</v>
      </c>
      <c r="C256" s="452">
        <v>1955</v>
      </c>
      <c r="D256" s="452">
        <v>792</v>
      </c>
      <c r="E256" s="452">
        <v>1303</v>
      </c>
      <c r="F256" s="452">
        <v>4050</v>
      </c>
      <c r="G256" s="151">
        <v>39182</v>
      </c>
      <c r="H256" s="158">
        <v>103.4</v>
      </c>
    </row>
    <row r="257" spans="1:8">
      <c r="A257" s="159" t="s">
        <v>1508</v>
      </c>
      <c r="B257" s="159" t="s">
        <v>1509</v>
      </c>
      <c r="C257" s="452">
        <v>1382</v>
      </c>
      <c r="D257" s="452">
        <v>232</v>
      </c>
      <c r="E257" s="452">
        <v>433</v>
      </c>
      <c r="F257" s="452">
        <v>2047</v>
      </c>
      <c r="G257" s="151">
        <v>33744</v>
      </c>
      <c r="H257" s="158">
        <v>60.7</v>
      </c>
    </row>
    <row r="258" spans="1:8">
      <c r="A258" s="159" t="s">
        <v>1510</v>
      </c>
      <c r="B258" s="159" t="s">
        <v>1511</v>
      </c>
      <c r="C258" s="452">
        <v>1570</v>
      </c>
      <c r="D258" s="452">
        <v>1335</v>
      </c>
      <c r="E258" s="452">
        <v>831</v>
      </c>
      <c r="F258" s="452">
        <v>3736</v>
      </c>
      <c r="G258" s="151">
        <v>41147</v>
      </c>
      <c r="H258" s="158">
        <v>90.8</v>
      </c>
    </row>
    <row r="259" spans="1:8">
      <c r="A259" s="159" t="s">
        <v>1512</v>
      </c>
      <c r="B259" s="159" t="s">
        <v>1513</v>
      </c>
      <c r="C259" s="452">
        <v>1039</v>
      </c>
      <c r="D259" s="452">
        <v>1196</v>
      </c>
      <c r="E259" s="452">
        <v>2962</v>
      </c>
      <c r="F259" s="452">
        <v>5197</v>
      </c>
      <c r="G259" s="151">
        <v>38145</v>
      </c>
      <c r="H259" s="158">
        <v>136.19999999999999</v>
      </c>
    </row>
    <row r="260" spans="1:8">
      <c r="A260" s="159" t="s">
        <v>1514</v>
      </c>
      <c r="B260" s="159" t="s">
        <v>1515</v>
      </c>
      <c r="C260" s="452">
        <v>526</v>
      </c>
      <c r="D260" s="452">
        <v>1284</v>
      </c>
      <c r="E260" s="452">
        <v>2265</v>
      </c>
      <c r="F260" s="452">
        <v>4075</v>
      </c>
      <c r="G260" s="151">
        <v>43565</v>
      </c>
      <c r="H260" s="158">
        <v>93.5</v>
      </c>
    </row>
    <row r="261" spans="1:8">
      <c r="A261" s="159" t="s">
        <v>1516</v>
      </c>
      <c r="B261" s="159" t="s">
        <v>1517</v>
      </c>
      <c r="C261" s="452">
        <v>718</v>
      </c>
      <c r="D261" s="452">
        <v>1765</v>
      </c>
      <c r="E261" s="452">
        <v>1240</v>
      </c>
      <c r="F261" s="452">
        <v>3723</v>
      </c>
      <c r="G261" s="151">
        <v>41415</v>
      </c>
      <c r="H261" s="158">
        <v>89.9</v>
      </c>
    </row>
    <row r="262" spans="1:8">
      <c r="A262" s="159" t="s">
        <v>1518</v>
      </c>
      <c r="B262" s="159" t="s">
        <v>1519</v>
      </c>
      <c r="C262" s="452">
        <v>1735</v>
      </c>
      <c r="D262" s="452">
        <v>1233</v>
      </c>
      <c r="E262" s="452">
        <v>1518</v>
      </c>
      <c r="F262" s="452">
        <v>4486</v>
      </c>
      <c r="G262" s="151">
        <v>44748</v>
      </c>
      <c r="H262" s="158">
        <v>100.3</v>
      </c>
    </row>
    <row r="263" spans="1:8">
      <c r="A263" s="159" t="s">
        <v>1520</v>
      </c>
      <c r="B263" s="159" t="s">
        <v>776</v>
      </c>
      <c r="C263" s="452">
        <v>865</v>
      </c>
      <c r="D263" s="452">
        <v>82</v>
      </c>
      <c r="E263" s="452">
        <v>397</v>
      </c>
      <c r="F263" s="452">
        <v>1344</v>
      </c>
      <c r="G263" s="151">
        <v>36142</v>
      </c>
      <c r="H263" s="158">
        <v>37.200000000000003</v>
      </c>
    </row>
    <row r="264" spans="1:8">
      <c r="A264" s="159" t="s">
        <v>1521</v>
      </c>
      <c r="B264" s="159" t="s">
        <v>1522</v>
      </c>
      <c r="C264" s="452">
        <v>434</v>
      </c>
      <c r="D264" s="452">
        <v>1208</v>
      </c>
      <c r="E264" s="452">
        <v>281</v>
      </c>
      <c r="F264" s="452">
        <v>1923</v>
      </c>
      <c r="G264" s="151">
        <v>42482</v>
      </c>
      <c r="H264" s="158">
        <v>45.3</v>
      </c>
    </row>
    <row r="265" spans="1:8">
      <c r="A265" s="159" t="s">
        <v>1523</v>
      </c>
      <c r="B265" s="159" t="s">
        <v>1524</v>
      </c>
      <c r="C265" s="452">
        <v>1005</v>
      </c>
      <c r="D265" s="452">
        <v>743</v>
      </c>
      <c r="E265" s="452">
        <v>157</v>
      </c>
      <c r="F265" s="452">
        <v>1905</v>
      </c>
      <c r="G265" s="151">
        <v>46798</v>
      </c>
      <c r="H265" s="158">
        <v>40.700000000000003</v>
      </c>
    </row>
    <row r="266" spans="1:8">
      <c r="A266" s="159" t="s">
        <v>1525</v>
      </c>
      <c r="B266" s="159" t="s">
        <v>1526</v>
      </c>
      <c r="C266" s="452">
        <v>319</v>
      </c>
      <c r="D266" s="452">
        <v>432</v>
      </c>
      <c r="E266" s="452">
        <v>121</v>
      </c>
      <c r="F266" s="452">
        <v>872</v>
      </c>
      <c r="G266" s="151">
        <v>47496</v>
      </c>
      <c r="H266" s="158">
        <v>18.399999999999999</v>
      </c>
    </row>
    <row r="267" spans="1:8">
      <c r="A267" s="159" t="s">
        <v>1527</v>
      </c>
      <c r="B267" s="159" t="s">
        <v>1528</v>
      </c>
      <c r="C267" s="452">
        <v>405</v>
      </c>
      <c r="D267" s="452">
        <v>744</v>
      </c>
      <c r="E267" s="452">
        <v>480</v>
      </c>
      <c r="F267" s="452">
        <v>1629</v>
      </c>
      <c r="G267" s="151">
        <v>39159</v>
      </c>
      <c r="H267" s="158">
        <v>41.6</v>
      </c>
    </row>
    <row r="268" spans="1:8">
      <c r="A268" s="159" t="s">
        <v>1529</v>
      </c>
      <c r="B268" s="159" t="s">
        <v>526</v>
      </c>
      <c r="C268" s="452">
        <v>1476</v>
      </c>
      <c r="D268" s="452">
        <v>253</v>
      </c>
      <c r="E268" s="452">
        <v>481</v>
      </c>
      <c r="F268" s="452">
        <v>2210</v>
      </c>
      <c r="G268" s="151">
        <v>38638</v>
      </c>
      <c r="H268" s="158">
        <v>57.2</v>
      </c>
    </row>
    <row r="269" spans="1:8">
      <c r="A269" s="159" t="s">
        <v>1530</v>
      </c>
      <c r="B269" s="159" t="s">
        <v>473</v>
      </c>
      <c r="C269" s="452">
        <v>892</v>
      </c>
      <c r="D269" s="452">
        <v>434</v>
      </c>
      <c r="E269" s="452">
        <v>625</v>
      </c>
      <c r="F269" s="452">
        <v>1951</v>
      </c>
      <c r="G269" s="151">
        <v>46132</v>
      </c>
      <c r="H269" s="158">
        <v>42.3</v>
      </c>
    </row>
    <row r="270" spans="1:8">
      <c r="A270" s="159" t="s">
        <v>1531</v>
      </c>
      <c r="B270" s="159" t="s">
        <v>1532</v>
      </c>
      <c r="C270" s="452">
        <v>824</v>
      </c>
      <c r="D270" s="452">
        <v>1453</v>
      </c>
      <c r="E270" s="452">
        <v>1276</v>
      </c>
      <c r="F270" s="452">
        <v>3553</v>
      </c>
      <c r="G270" s="151">
        <v>52273</v>
      </c>
      <c r="H270" s="158">
        <v>68</v>
      </c>
    </row>
    <row r="271" spans="1:8">
      <c r="A271" s="159" t="s">
        <v>1533</v>
      </c>
      <c r="B271" s="159" t="s">
        <v>1534</v>
      </c>
      <c r="C271" s="452">
        <v>395</v>
      </c>
      <c r="D271" s="452">
        <v>2092</v>
      </c>
      <c r="E271" s="452">
        <v>3243</v>
      </c>
      <c r="F271" s="452">
        <v>5730</v>
      </c>
      <c r="G271" s="151">
        <v>41041</v>
      </c>
      <c r="H271" s="158">
        <v>139.6</v>
      </c>
    </row>
    <row r="272" spans="1:8">
      <c r="A272" s="159" t="s">
        <v>1535</v>
      </c>
      <c r="B272" s="159" t="s">
        <v>1536</v>
      </c>
      <c r="C272" s="452">
        <v>819</v>
      </c>
      <c r="D272" s="452">
        <v>1398</v>
      </c>
      <c r="E272" s="452">
        <v>2048</v>
      </c>
      <c r="F272" s="452">
        <v>4265</v>
      </c>
      <c r="G272" s="151">
        <v>40221</v>
      </c>
      <c r="H272" s="158">
        <v>106</v>
      </c>
    </row>
    <row r="273" spans="1:8">
      <c r="A273" s="159" t="s">
        <v>1537</v>
      </c>
      <c r="B273" s="159" t="s">
        <v>1538</v>
      </c>
      <c r="C273" s="452">
        <v>663</v>
      </c>
      <c r="D273" s="452">
        <v>1502</v>
      </c>
      <c r="E273" s="452">
        <v>2385</v>
      </c>
      <c r="F273" s="452">
        <v>4550</v>
      </c>
      <c r="G273" s="151">
        <v>38693</v>
      </c>
      <c r="H273" s="158">
        <v>117.6</v>
      </c>
    </row>
    <row r="274" spans="1:8">
      <c r="A274" s="159" t="s">
        <v>1539</v>
      </c>
      <c r="B274" s="159" t="s">
        <v>1540</v>
      </c>
      <c r="C274" s="452">
        <v>1428</v>
      </c>
      <c r="D274" s="452">
        <v>181</v>
      </c>
      <c r="E274" s="452">
        <v>733</v>
      </c>
      <c r="F274" s="452">
        <v>2342</v>
      </c>
      <c r="G274" s="151">
        <v>38941</v>
      </c>
      <c r="H274" s="158">
        <v>60.1</v>
      </c>
    </row>
    <row r="275" spans="1:8">
      <c r="A275" s="159" t="s">
        <v>1541</v>
      </c>
      <c r="B275" s="159" t="s">
        <v>1542</v>
      </c>
      <c r="C275" s="452">
        <v>551</v>
      </c>
      <c r="D275" s="452">
        <v>1414</v>
      </c>
      <c r="E275" s="452">
        <v>656</v>
      </c>
      <c r="F275" s="452">
        <v>2621</v>
      </c>
      <c r="G275" s="151">
        <v>43277</v>
      </c>
      <c r="H275" s="158">
        <v>60.6</v>
      </c>
    </row>
    <row r="276" spans="1:8">
      <c r="A276" s="159" t="s">
        <v>1543</v>
      </c>
      <c r="B276" s="159" t="s">
        <v>1544</v>
      </c>
      <c r="C276" s="452">
        <v>929</v>
      </c>
      <c r="D276" s="452">
        <v>753</v>
      </c>
      <c r="E276" s="452">
        <v>331</v>
      </c>
      <c r="F276" s="452">
        <v>2013</v>
      </c>
      <c r="G276" s="151">
        <v>37009</v>
      </c>
      <c r="H276" s="158">
        <v>54.4</v>
      </c>
    </row>
    <row r="277" spans="1:8">
      <c r="A277" s="159" t="s">
        <v>1545</v>
      </c>
      <c r="B277" s="159" t="s">
        <v>1546</v>
      </c>
      <c r="C277" s="452">
        <v>2645</v>
      </c>
      <c r="D277" s="452">
        <v>603</v>
      </c>
      <c r="E277" s="452">
        <v>960</v>
      </c>
      <c r="F277" s="452">
        <v>4208</v>
      </c>
      <c r="G277" s="151">
        <v>36091</v>
      </c>
      <c r="H277" s="158">
        <v>116.6</v>
      </c>
    </row>
    <row r="278" spans="1:8">
      <c r="A278" s="159" t="s">
        <v>1547</v>
      </c>
      <c r="B278" s="159" t="s">
        <v>1548</v>
      </c>
      <c r="C278" s="452">
        <v>1588</v>
      </c>
      <c r="D278" s="452">
        <v>925</v>
      </c>
      <c r="E278" s="452">
        <v>1035</v>
      </c>
      <c r="F278" s="452">
        <v>3548</v>
      </c>
      <c r="G278" s="151">
        <v>42046</v>
      </c>
      <c r="H278" s="158">
        <v>84.4</v>
      </c>
    </row>
    <row r="279" spans="1:8">
      <c r="A279" s="159" t="s">
        <v>1549</v>
      </c>
      <c r="B279" s="159" t="s">
        <v>1550</v>
      </c>
      <c r="C279" s="452">
        <v>1171</v>
      </c>
      <c r="D279" s="452">
        <v>115</v>
      </c>
      <c r="E279" s="452">
        <v>563</v>
      </c>
      <c r="F279" s="452">
        <v>1849</v>
      </c>
      <c r="G279" s="151">
        <v>40935</v>
      </c>
      <c r="H279" s="158">
        <v>45.2</v>
      </c>
    </row>
    <row r="280" spans="1:8">
      <c r="A280" s="159" t="s">
        <v>1551</v>
      </c>
      <c r="B280" s="159" t="s">
        <v>1552</v>
      </c>
      <c r="C280" s="452">
        <v>1414</v>
      </c>
      <c r="D280" s="452">
        <v>2</v>
      </c>
      <c r="E280" s="452">
        <v>191</v>
      </c>
      <c r="F280" s="452">
        <v>1607</v>
      </c>
      <c r="G280" s="151">
        <v>40783</v>
      </c>
      <c r="H280" s="158">
        <v>39.4</v>
      </c>
    </row>
    <row r="281" spans="1:8">
      <c r="A281" s="159" t="s">
        <v>1553</v>
      </c>
      <c r="B281" s="159" t="s">
        <v>1554</v>
      </c>
      <c r="C281" s="452">
        <v>1161</v>
      </c>
      <c r="D281" s="452">
        <v>204</v>
      </c>
      <c r="E281" s="452">
        <v>226</v>
      </c>
      <c r="F281" s="452">
        <v>1591</v>
      </c>
      <c r="G281" s="151">
        <v>41147</v>
      </c>
      <c r="H281" s="158">
        <v>38.700000000000003</v>
      </c>
    </row>
    <row r="282" spans="1:8">
      <c r="A282" s="159" t="s">
        <v>1555</v>
      </c>
      <c r="B282" s="159" t="s">
        <v>1556</v>
      </c>
      <c r="C282" s="452">
        <v>2052</v>
      </c>
      <c r="D282" s="452">
        <v>698</v>
      </c>
      <c r="E282" s="452">
        <v>1649</v>
      </c>
      <c r="F282" s="452">
        <v>4399</v>
      </c>
      <c r="G282" s="151">
        <v>40952</v>
      </c>
      <c r="H282" s="158">
        <v>107.4</v>
      </c>
    </row>
    <row r="283" spans="1:8">
      <c r="A283" s="159" t="s">
        <v>1557</v>
      </c>
      <c r="B283" s="159" t="s">
        <v>617</v>
      </c>
      <c r="C283" s="452">
        <v>921</v>
      </c>
      <c r="D283" s="452">
        <v>124</v>
      </c>
      <c r="E283" s="452">
        <v>245</v>
      </c>
      <c r="F283" s="452">
        <v>1290</v>
      </c>
      <c r="G283" s="151">
        <v>36715</v>
      </c>
      <c r="H283" s="158">
        <v>35.1</v>
      </c>
    </row>
    <row r="284" spans="1:8">
      <c r="A284" s="159" t="s">
        <v>1558</v>
      </c>
      <c r="B284" s="159" t="s">
        <v>1559</v>
      </c>
      <c r="C284" s="452">
        <v>890</v>
      </c>
      <c r="D284" s="452">
        <v>2119</v>
      </c>
      <c r="E284" s="452">
        <v>1123</v>
      </c>
      <c r="F284" s="452">
        <v>4132</v>
      </c>
      <c r="G284" s="151">
        <v>56485</v>
      </c>
      <c r="H284" s="158">
        <v>73.2</v>
      </c>
    </row>
    <row r="285" spans="1:8">
      <c r="A285" s="159" t="s">
        <v>1560</v>
      </c>
      <c r="B285" s="159" t="s">
        <v>1561</v>
      </c>
      <c r="C285" s="452">
        <v>1207</v>
      </c>
      <c r="D285" s="452">
        <v>3448</v>
      </c>
      <c r="E285" s="452">
        <v>2787</v>
      </c>
      <c r="F285" s="452">
        <v>7442</v>
      </c>
      <c r="G285" s="151">
        <v>40300</v>
      </c>
      <c r="H285" s="158">
        <v>184.7</v>
      </c>
    </row>
    <row r="286" spans="1:8">
      <c r="A286" s="159" t="s">
        <v>1562</v>
      </c>
      <c r="B286" s="159" t="s">
        <v>1563</v>
      </c>
      <c r="C286" s="452">
        <v>1301</v>
      </c>
      <c r="D286" s="452">
        <v>786</v>
      </c>
      <c r="E286" s="452">
        <v>955</v>
      </c>
      <c r="F286" s="452">
        <v>3042</v>
      </c>
      <c r="G286" s="151">
        <v>40885</v>
      </c>
      <c r="H286" s="158">
        <v>74.400000000000006</v>
      </c>
    </row>
    <row r="287" spans="1:8">
      <c r="A287" s="159" t="s">
        <v>1564</v>
      </c>
      <c r="B287" s="159" t="s">
        <v>509</v>
      </c>
      <c r="C287" s="452">
        <v>1185</v>
      </c>
      <c r="D287" s="452">
        <v>1316</v>
      </c>
      <c r="E287" s="452">
        <v>1311</v>
      </c>
      <c r="F287" s="452">
        <v>3812</v>
      </c>
      <c r="G287" s="151">
        <v>44928</v>
      </c>
      <c r="H287" s="158">
        <v>84.8</v>
      </c>
    </row>
    <row r="288" spans="1:8">
      <c r="A288" s="159" t="s">
        <v>1565</v>
      </c>
      <c r="B288" s="159" t="s">
        <v>1566</v>
      </c>
      <c r="C288" s="452">
        <v>1140</v>
      </c>
      <c r="D288" s="452">
        <v>97</v>
      </c>
      <c r="E288" s="452">
        <v>286</v>
      </c>
      <c r="F288" s="452">
        <v>1523</v>
      </c>
      <c r="G288" s="151">
        <v>37147</v>
      </c>
      <c r="H288" s="158">
        <v>41</v>
      </c>
    </row>
    <row r="289" spans="1:8">
      <c r="A289" s="159" t="s">
        <v>1567</v>
      </c>
      <c r="B289" s="159" t="s">
        <v>1568</v>
      </c>
      <c r="C289" s="452">
        <v>2802</v>
      </c>
      <c r="D289" s="452">
        <v>3127</v>
      </c>
      <c r="E289" s="452">
        <v>738</v>
      </c>
      <c r="F289" s="452">
        <v>6667</v>
      </c>
      <c r="G289" s="151">
        <v>45081</v>
      </c>
      <c r="H289" s="158">
        <v>147.9</v>
      </c>
    </row>
    <row r="290" spans="1:8">
      <c r="A290" s="159" t="s">
        <v>1569</v>
      </c>
      <c r="B290" s="159" t="s">
        <v>1570</v>
      </c>
      <c r="C290" s="452">
        <v>649</v>
      </c>
      <c r="D290" s="452">
        <v>6</v>
      </c>
      <c r="E290" s="452">
        <v>231</v>
      </c>
      <c r="F290" s="452">
        <v>886</v>
      </c>
      <c r="G290" s="151">
        <v>41996</v>
      </c>
      <c r="H290" s="158">
        <v>21.1</v>
      </c>
    </row>
    <row r="291" spans="1:8">
      <c r="A291" s="159" t="s">
        <v>1571</v>
      </c>
      <c r="B291" s="159" t="s">
        <v>1572</v>
      </c>
      <c r="C291" s="452">
        <v>1152</v>
      </c>
      <c r="D291" s="452">
        <v>1</v>
      </c>
      <c r="E291" s="452">
        <v>474</v>
      </c>
      <c r="F291" s="452">
        <v>1627</v>
      </c>
      <c r="G291" s="151">
        <v>36039</v>
      </c>
      <c r="H291" s="158">
        <v>45.1</v>
      </c>
    </row>
    <row r="292" spans="1:8">
      <c r="A292" s="159" t="s">
        <v>1573</v>
      </c>
      <c r="B292" s="159" t="s">
        <v>1574</v>
      </c>
      <c r="C292" s="452">
        <v>972</v>
      </c>
      <c r="D292" s="452">
        <v>19</v>
      </c>
      <c r="E292" s="452">
        <v>381</v>
      </c>
      <c r="F292" s="452">
        <v>1372</v>
      </c>
      <c r="G292" s="151">
        <v>33922</v>
      </c>
      <c r="H292" s="158">
        <v>40.4</v>
      </c>
    </row>
    <row r="293" spans="1:8">
      <c r="A293" s="159" t="s">
        <v>1575</v>
      </c>
      <c r="B293" s="159" t="s">
        <v>1576</v>
      </c>
      <c r="C293" s="452">
        <v>960</v>
      </c>
      <c r="D293" s="452">
        <v>186</v>
      </c>
      <c r="E293" s="452">
        <v>278</v>
      </c>
      <c r="F293" s="452">
        <v>1424</v>
      </c>
      <c r="G293" s="151">
        <v>41811</v>
      </c>
      <c r="H293" s="158">
        <v>34.1</v>
      </c>
    </row>
    <row r="294" spans="1:8">
      <c r="A294" s="159" t="s">
        <v>1577</v>
      </c>
      <c r="B294" s="159" t="s">
        <v>880</v>
      </c>
      <c r="C294" s="452">
        <v>1367</v>
      </c>
      <c r="D294" s="452">
        <v>0</v>
      </c>
      <c r="E294" s="452">
        <v>190</v>
      </c>
      <c r="F294" s="452">
        <v>1557</v>
      </c>
      <c r="G294" s="151">
        <v>43704</v>
      </c>
      <c r="H294" s="158">
        <v>35.6</v>
      </c>
    </row>
    <row r="295" spans="1:8">
      <c r="A295" s="159" t="s">
        <v>1578</v>
      </c>
      <c r="B295" s="159" t="s">
        <v>1579</v>
      </c>
      <c r="C295" s="452">
        <v>1967</v>
      </c>
      <c r="D295" s="452">
        <v>252</v>
      </c>
      <c r="E295" s="452">
        <v>377</v>
      </c>
      <c r="F295" s="452">
        <v>2596</v>
      </c>
      <c r="G295" s="151">
        <v>39645</v>
      </c>
      <c r="H295" s="158">
        <v>65.5</v>
      </c>
    </row>
    <row r="296" spans="1:8">
      <c r="A296" s="159" t="s">
        <v>1580</v>
      </c>
      <c r="B296" s="159" t="s">
        <v>1581</v>
      </c>
      <c r="C296" s="452">
        <v>1756</v>
      </c>
      <c r="D296" s="452">
        <v>2068</v>
      </c>
      <c r="E296" s="452">
        <v>2369</v>
      </c>
      <c r="F296" s="452">
        <v>6193</v>
      </c>
      <c r="G296" s="151">
        <v>38546</v>
      </c>
      <c r="H296" s="158">
        <v>160.69999999999999</v>
      </c>
    </row>
    <row r="297" spans="1:8">
      <c r="A297" s="159" t="s">
        <v>1582</v>
      </c>
      <c r="B297" s="159" t="s">
        <v>1583</v>
      </c>
      <c r="C297" s="452">
        <v>1386</v>
      </c>
      <c r="D297" s="452">
        <v>1159</v>
      </c>
      <c r="E297" s="452">
        <v>1486</v>
      </c>
      <c r="F297" s="452">
        <v>4031</v>
      </c>
      <c r="G297" s="151">
        <v>39976</v>
      </c>
      <c r="H297" s="158">
        <v>100.8</v>
      </c>
    </row>
    <row r="298" spans="1:8">
      <c r="A298" s="159" t="s">
        <v>1584</v>
      </c>
      <c r="B298" s="159" t="s">
        <v>1585</v>
      </c>
      <c r="C298" s="452">
        <v>1666</v>
      </c>
      <c r="D298" s="452">
        <v>504</v>
      </c>
      <c r="E298" s="452">
        <v>568</v>
      </c>
      <c r="F298" s="452">
        <v>2738</v>
      </c>
      <c r="G298" s="151">
        <v>48572</v>
      </c>
      <c r="H298" s="158">
        <v>56.4</v>
      </c>
    </row>
    <row r="299" spans="1:8">
      <c r="A299" s="159" t="s">
        <v>1586</v>
      </c>
      <c r="B299" s="159" t="s">
        <v>1587</v>
      </c>
      <c r="C299" s="452">
        <v>1090</v>
      </c>
      <c r="D299" s="452">
        <v>232</v>
      </c>
      <c r="E299" s="452">
        <v>614</v>
      </c>
      <c r="F299" s="452">
        <v>1936</v>
      </c>
      <c r="G299" s="151">
        <v>50012</v>
      </c>
      <c r="H299" s="158">
        <v>38.700000000000003</v>
      </c>
    </row>
    <row r="300" spans="1:8">
      <c r="A300" s="159" t="s">
        <v>1588</v>
      </c>
      <c r="B300" s="159" t="s">
        <v>1589</v>
      </c>
      <c r="C300" s="452">
        <v>559</v>
      </c>
      <c r="D300" s="452">
        <v>16</v>
      </c>
      <c r="E300" s="452">
        <v>281</v>
      </c>
      <c r="F300" s="452">
        <v>856</v>
      </c>
      <c r="G300" s="151">
        <v>38997</v>
      </c>
      <c r="H300" s="158">
        <v>22</v>
      </c>
    </row>
    <row r="301" spans="1:8">
      <c r="A301" s="159" t="s">
        <v>1590</v>
      </c>
      <c r="B301" s="159" t="s">
        <v>852</v>
      </c>
      <c r="C301" s="452">
        <v>689</v>
      </c>
      <c r="D301" s="452">
        <v>0</v>
      </c>
      <c r="E301" s="452">
        <v>112</v>
      </c>
      <c r="F301" s="452">
        <v>801</v>
      </c>
      <c r="G301" s="151">
        <v>39589</v>
      </c>
      <c r="H301" s="158">
        <v>20.2</v>
      </c>
    </row>
    <row r="302" spans="1:8">
      <c r="A302" s="159" t="s">
        <v>1591</v>
      </c>
      <c r="B302" s="159" t="s">
        <v>1592</v>
      </c>
      <c r="C302" s="452">
        <v>1044</v>
      </c>
      <c r="D302" s="452">
        <v>1128</v>
      </c>
      <c r="E302" s="452">
        <v>1274</v>
      </c>
      <c r="F302" s="452">
        <v>3446</v>
      </c>
      <c r="G302" s="151">
        <v>39036</v>
      </c>
      <c r="H302" s="158">
        <v>88.3</v>
      </c>
    </row>
    <row r="303" spans="1:8">
      <c r="A303" s="159" t="s">
        <v>1593</v>
      </c>
      <c r="B303" s="159" t="s">
        <v>1594</v>
      </c>
      <c r="C303" s="452">
        <v>1767</v>
      </c>
      <c r="D303" s="452">
        <v>132</v>
      </c>
      <c r="E303" s="452">
        <v>740</v>
      </c>
      <c r="F303" s="452">
        <v>2639</v>
      </c>
      <c r="G303" s="151">
        <v>41718</v>
      </c>
      <c r="H303" s="158">
        <v>63.3</v>
      </c>
    </row>
    <row r="304" spans="1:8">
      <c r="A304" s="159" t="s">
        <v>1595</v>
      </c>
      <c r="B304" s="159" t="s">
        <v>1596</v>
      </c>
      <c r="C304" s="452">
        <v>1330</v>
      </c>
      <c r="D304" s="452">
        <v>175</v>
      </c>
      <c r="E304" s="452">
        <v>282</v>
      </c>
      <c r="F304" s="452">
        <v>1787</v>
      </c>
      <c r="G304" s="151">
        <v>38895</v>
      </c>
      <c r="H304" s="158">
        <v>45.9</v>
      </c>
    </row>
    <row r="305" spans="1:8">
      <c r="A305" s="159" t="s">
        <v>1597</v>
      </c>
      <c r="B305" s="159" t="s">
        <v>1598</v>
      </c>
      <c r="C305" s="452">
        <v>987</v>
      </c>
      <c r="D305" s="452">
        <v>53</v>
      </c>
      <c r="E305" s="452">
        <v>288</v>
      </c>
      <c r="F305" s="452">
        <v>1328</v>
      </c>
      <c r="G305" s="151">
        <v>37944</v>
      </c>
      <c r="H305" s="158">
        <v>35</v>
      </c>
    </row>
    <row r="306" spans="1:8">
      <c r="A306" s="159" t="s">
        <v>1599</v>
      </c>
      <c r="B306" s="159" t="s">
        <v>1600</v>
      </c>
      <c r="C306" s="452">
        <v>1890</v>
      </c>
      <c r="D306" s="452">
        <v>373</v>
      </c>
      <c r="E306" s="452">
        <v>474</v>
      </c>
      <c r="F306" s="452">
        <v>2737</v>
      </c>
      <c r="G306" s="151">
        <v>41691</v>
      </c>
      <c r="H306" s="158">
        <v>65.599999999999994</v>
      </c>
    </row>
    <row r="307" spans="1:8">
      <c r="A307" s="159" t="s">
        <v>1601</v>
      </c>
      <c r="B307" s="159" t="s">
        <v>1602</v>
      </c>
      <c r="C307" s="452">
        <v>1305</v>
      </c>
      <c r="D307" s="452">
        <v>70</v>
      </c>
      <c r="E307" s="452">
        <v>114</v>
      </c>
      <c r="F307" s="452">
        <v>1489</v>
      </c>
      <c r="G307" s="151">
        <v>43863</v>
      </c>
      <c r="H307" s="158">
        <v>33.9</v>
      </c>
    </row>
    <row r="308" spans="1:8">
      <c r="A308" s="159" t="s">
        <v>1603</v>
      </c>
      <c r="B308" s="159" t="s">
        <v>1604</v>
      </c>
      <c r="C308" s="452">
        <v>1071</v>
      </c>
      <c r="D308" s="452">
        <v>739</v>
      </c>
      <c r="E308" s="452">
        <v>1818</v>
      </c>
      <c r="F308" s="452">
        <v>3628</v>
      </c>
      <c r="G308" s="151">
        <v>38239</v>
      </c>
      <c r="H308" s="158">
        <v>94.9</v>
      </c>
    </row>
    <row r="309" spans="1:8">
      <c r="A309" s="159" t="s">
        <v>1605</v>
      </c>
      <c r="B309" s="159" t="s">
        <v>1606</v>
      </c>
      <c r="C309" s="452">
        <v>865</v>
      </c>
      <c r="D309" s="452">
        <v>511</v>
      </c>
      <c r="E309" s="452">
        <v>932</v>
      </c>
      <c r="F309" s="452">
        <v>2308</v>
      </c>
      <c r="G309" s="151">
        <v>39548</v>
      </c>
      <c r="H309" s="158">
        <v>58.4</v>
      </c>
    </row>
    <row r="310" spans="1:8">
      <c r="A310" s="159" t="s">
        <v>1607</v>
      </c>
      <c r="B310" s="159" t="s">
        <v>1608</v>
      </c>
      <c r="C310" s="452">
        <v>1546</v>
      </c>
      <c r="D310" s="452">
        <v>639</v>
      </c>
      <c r="E310" s="452">
        <v>1135</v>
      </c>
      <c r="F310" s="452">
        <v>3320</v>
      </c>
      <c r="G310" s="151">
        <v>39366</v>
      </c>
      <c r="H310" s="158">
        <v>84.3</v>
      </c>
    </row>
    <row r="311" spans="1:8">
      <c r="A311" s="159" t="s">
        <v>1609</v>
      </c>
      <c r="B311" s="159" t="s">
        <v>528</v>
      </c>
      <c r="C311" s="452">
        <v>896</v>
      </c>
      <c r="D311" s="452">
        <v>369</v>
      </c>
      <c r="E311" s="452">
        <v>903</v>
      </c>
      <c r="F311" s="452">
        <v>2168</v>
      </c>
      <c r="G311" s="151">
        <v>37774</v>
      </c>
      <c r="H311" s="158">
        <v>57.4</v>
      </c>
    </row>
    <row r="312" spans="1:8">
      <c r="A312" s="159" t="s">
        <v>1610</v>
      </c>
      <c r="B312" s="159" t="s">
        <v>1611</v>
      </c>
      <c r="C312" s="452">
        <v>1229</v>
      </c>
      <c r="D312" s="452">
        <v>173</v>
      </c>
      <c r="E312" s="452">
        <v>519</v>
      </c>
      <c r="F312" s="452">
        <v>1921</v>
      </c>
      <c r="G312" s="151">
        <v>37397</v>
      </c>
      <c r="H312" s="158">
        <v>51.4</v>
      </c>
    </row>
    <row r="313" spans="1:8">
      <c r="A313" s="159" t="s">
        <v>1612</v>
      </c>
      <c r="B313" s="159" t="s">
        <v>1613</v>
      </c>
      <c r="C313" s="452">
        <v>1007</v>
      </c>
      <c r="D313" s="452">
        <v>926</v>
      </c>
      <c r="E313" s="452">
        <v>893</v>
      </c>
      <c r="F313" s="452">
        <v>2826</v>
      </c>
      <c r="G313" s="151">
        <v>46607</v>
      </c>
      <c r="H313" s="158">
        <v>60.6</v>
      </c>
    </row>
    <row r="314" spans="1:8">
      <c r="A314" s="159" t="s">
        <v>1614</v>
      </c>
      <c r="B314" s="159" t="s">
        <v>1615</v>
      </c>
      <c r="C314" s="452">
        <v>351</v>
      </c>
      <c r="D314" s="452">
        <v>1022</v>
      </c>
      <c r="E314" s="452">
        <v>314</v>
      </c>
      <c r="F314" s="452">
        <v>1687</v>
      </c>
      <c r="G314" s="151">
        <v>37449</v>
      </c>
      <c r="H314" s="158">
        <v>45</v>
      </c>
    </row>
    <row r="315" spans="1:8">
      <c r="A315" s="159" t="s">
        <v>1616</v>
      </c>
      <c r="B315" s="159" t="s">
        <v>905</v>
      </c>
      <c r="C315" s="452">
        <v>512</v>
      </c>
      <c r="D315" s="452">
        <v>467</v>
      </c>
      <c r="E315" s="452">
        <v>350</v>
      </c>
      <c r="F315" s="452">
        <v>1329</v>
      </c>
      <c r="G315" s="151">
        <v>40001</v>
      </c>
      <c r="H315" s="158">
        <v>33.200000000000003</v>
      </c>
    </row>
    <row r="316" spans="1:8">
      <c r="A316" s="159" t="s">
        <v>1617</v>
      </c>
      <c r="B316" s="159" t="s">
        <v>921</v>
      </c>
      <c r="C316" s="452">
        <v>620</v>
      </c>
      <c r="D316" s="452">
        <v>306</v>
      </c>
      <c r="E316" s="452">
        <v>270</v>
      </c>
      <c r="F316" s="452">
        <v>1196</v>
      </c>
      <c r="G316" s="151">
        <v>39709</v>
      </c>
      <c r="H316" s="158">
        <v>30.1</v>
      </c>
    </row>
    <row r="317" spans="1:8">
      <c r="A317" s="159" t="s">
        <v>1618</v>
      </c>
      <c r="B317" s="159" t="s">
        <v>1619</v>
      </c>
      <c r="C317" s="452">
        <v>1528</v>
      </c>
      <c r="D317" s="452">
        <v>1032</v>
      </c>
      <c r="E317" s="452">
        <v>1664</v>
      </c>
      <c r="F317" s="452">
        <v>4224</v>
      </c>
      <c r="G317" s="151">
        <v>38680</v>
      </c>
      <c r="H317" s="158">
        <v>109.2</v>
      </c>
    </row>
    <row r="318" spans="1:8">
      <c r="A318" s="159" t="s">
        <v>1620</v>
      </c>
      <c r="B318" s="159" t="s">
        <v>1621</v>
      </c>
      <c r="C318" s="452">
        <v>804</v>
      </c>
      <c r="D318" s="452">
        <v>68</v>
      </c>
      <c r="E318" s="452">
        <v>225</v>
      </c>
      <c r="F318" s="452">
        <v>1097</v>
      </c>
      <c r="G318" s="151">
        <v>32245</v>
      </c>
      <c r="H318" s="158">
        <v>34</v>
      </c>
    </row>
    <row r="319" spans="1:8">
      <c r="A319" s="159" t="s">
        <v>1622</v>
      </c>
      <c r="B319" s="159" t="s">
        <v>1623</v>
      </c>
      <c r="C319" s="452">
        <v>937</v>
      </c>
      <c r="D319" s="452">
        <v>615</v>
      </c>
      <c r="E319" s="452">
        <v>913</v>
      </c>
      <c r="F319" s="452">
        <v>2465</v>
      </c>
      <c r="G319" s="151">
        <v>47618</v>
      </c>
      <c r="H319" s="158">
        <v>51.8</v>
      </c>
    </row>
    <row r="320" spans="1:8">
      <c r="A320" s="159" t="s">
        <v>1624</v>
      </c>
      <c r="B320" s="159" t="s">
        <v>447</v>
      </c>
      <c r="C320" s="452">
        <v>1840</v>
      </c>
      <c r="D320" s="452">
        <v>427</v>
      </c>
      <c r="E320" s="452">
        <v>692</v>
      </c>
      <c r="F320" s="452">
        <v>2959</v>
      </c>
      <c r="G320" s="151">
        <v>39572</v>
      </c>
      <c r="H320" s="158">
        <v>74.8</v>
      </c>
    </row>
    <row r="321" spans="1:8">
      <c r="A321" s="159" t="s">
        <v>1625</v>
      </c>
      <c r="B321" s="159" t="s">
        <v>1626</v>
      </c>
      <c r="C321" s="452">
        <v>947</v>
      </c>
      <c r="D321" s="452">
        <v>0</v>
      </c>
      <c r="E321" s="452">
        <v>124</v>
      </c>
      <c r="F321" s="452">
        <v>1071</v>
      </c>
      <c r="G321" s="151">
        <v>37943</v>
      </c>
      <c r="H321" s="158">
        <v>28.2</v>
      </c>
    </row>
    <row r="322" spans="1:8">
      <c r="A322" s="159" t="s">
        <v>1627</v>
      </c>
      <c r="B322" s="159" t="s">
        <v>1628</v>
      </c>
      <c r="C322" s="452">
        <v>723</v>
      </c>
      <c r="D322" s="452">
        <v>2</v>
      </c>
      <c r="E322" s="452">
        <v>165</v>
      </c>
      <c r="F322" s="452">
        <v>890</v>
      </c>
      <c r="G322" s="151">
        <v>39375</v>
      </c>
      <c r="H322" s="158">
        <v>22.6</v>
      </c>
    </row>
    <row r="323" spans="1:8">
      <c r="A323" s="159" t="s">
        <v>1629</v>
      </c>
      <c r="B323" s="159" t="s">
        <v>1630</v>
      </c>
      <c r="C323" s="452">
        <v>786</v>
      </c>
      <c r="D323" s="452">
        <v>48</v>
      </c>
      <c r="E323" s="452">
        <v>314</v>
      </c>
      <c r="F323" s="452">
        <v>1148</v>
      </c>
      <c r="G323" s="151">
        <v>35815</v>
      </c>
      <c r="H323" s="158">
        <v>32.1</v>
      </c>
    </row>
    <row r="324" spans="1:8">
      <c r="A324" s="159" t="s">
        <v>1631</v>
      </c>
      <c r="B324" s="159" t="s">
        <v>1632</v>
      </c>
      <c r="C324" s="452">
        <v>390</v>
      </c>
      <c r="D324" s="452">
        <v>952</v>
      </c>
      <c r="E324" s="452">
        <v>138</v>
      </c>
      <c r="F324" s="452">
        <v>1480</v>
      </c>
      <c r="G324" s="151">
        <v>36588</v>
      </c>
      <c r="H324" s="158">
        <v>40.5</v>
      </c>
    </row>
    <row r="325" spans="1:8">
      <c r="A325" s="159" t="s">
        <v>1633</v>
      </c>
      <c r="B325" s="159" t="s">
        <v>654</v>
      </c>
      <c r="C325" s="452">
        <v>588</v>
      </c>
      <c r="D325" s="452">
        <v>637</v>
      </c>
      <c r="E325" s="452">
        <v>268</v>
      </c>
      <c r="F325" s="452">
        <v>1493</v>
      </c>
      <c r="G325" s="151">
        <v>38486</v>
      </c>
      <c r="H325" s="158">
        <v>38.799999999999997</v>
      </c>
    </row>
    <row r="326" spans="1:8">
      <c r="A326" s="159" t="s">
        <v>1634</v>
      </c>
      <c r="B326" s="159" t="s">
        <v>1635</v>
      </c>
      <c r="C326" s="452">
        <v>762</v>
      </c>
      <c r="D326" s="452">
        <v>797</v>
      </c>
      <c r="E326" s="452">
        <v>431</v>
      </c>
      <c r="F326" s="452">
        <v>1990</v>
      </c>
      <c r="G326" s="151">
        <v>42986</v>
      </c>
      <c r="H326" s="158">
        <v>46.3</v>
      </c>
    </row>
    <row r="327" spans="1:8">
      <c r="A327" s="159" t="s">
        <v>1636</v>
      </c>
      <c r="B327" s="159" t="s">
        <v>1637</v>
      </c>
      <c r="C327" s="452">
        <v>1127</v>
      </c>
      <c r="D327" s="452">
        <v>3</v>
      </c>
      <c r="E327" s="452">
        <v>309</v>
      </c>
      <c r="F327" s="452">
        <v>1439</v>
      </c>
      <c r="G327" s="151">
        <v>42037</v>
      </c>
      <c r="H327" s="158">
        <v>34.200000000000003</v>
      </c>
    </row>
    <row r="328" spans="1:8">
      <c r="A328" s="159" t="s">
        <v>1638</v>
      </c>
      <c r="B328" s="159" t="s">
        <v>1639</v>
      </c>
      <c r="C328" s="452">
        <v>1879</v>
      </c>
      <c r="D328" s="452">
        <v>308</v>
      </c>
      <c r="E328" s="452">
        <v>376</v>
      </c>
      <c r="F328" s="452">
        <v>2563</v>
      </c>
      <c r="G328" s="151">
        <v>45218</v>
      </c>
      <c r="H328" s="158">
        <v>56.7</v>
      </c>
    </row>
    <row r="329" spans="1:8">
      <c r="A329" s="159" t="s">
        <v>1640</v>
      </c>
      <c r="B329" s="159" t="s">
        <v>1641</v>
      </c>
      <c r="C329" s="452">
        <v>697</v>
      </c>
      <c r="D329" s="452">
        <v>604</v>
      </c>
      <c r="E329" s="452">
        <v>687</v>
      </c>
      <c r="F329" s="452">
        <v>1988</v>
      </c>
      <c r="G329" s="151">
        <v>40720</v>
      </c>
      <c r="H329" s="158">
        <v>48.8</v>
      </c>
    </row>
    <row r="330" spans="1:8">
      <c r="A330" s="159" t="s">
        <v>1642</v>
      </c>
      <c r="B330" s="159" t="s">
        <v>297</v>
      </c>
      <c r="C330" s="452">
        <v>920</v>
      </c>
      <c r="D330" s="452">
        <v>851</v>
      </c>
      <c r="E330" s="452">
        <v>1535</v>
      </c>
      <c r="F330" s="452">
        <v>3306</v>
      </c>
      <c r="G330" s="151">
        <v>47228</v>
      </c>
      <c r="H330" s="158">
        <v>70</v>
      </c>
    </row>
    <row r="331" spans="1:8">
      <c r="A331" s="159" t="s">
        <v>1643</v>
      </c>
      <c r="B331" s="159" t="s">
        <v>540</v>
      </c>
      <c r="C331" s="452">
        <v>1349</v>
      </c>
      <c r="D331" s="452">
        <v>851</v>
      </c>
      <c r="E331" s="452">
        <v>818</v>
      </c>
      <c r="F331" s="452">
        <v>3018</v>
      </c>
      <c r="G331" s="151">
        <v>37641</v>
      </c>
      <c r="H331" s="158">
        <v>80.2</v>
      </c>
    </row>
    <row r="332" spans="1:8">
      <c r="A332" s="159" t="s">
        <v>1644</v>
      </c>
      <c r="B332" s="159" t="s">
        <v>1645</v>
      </c>
      <c r="C332" s="452">
        <v>1515</v>
      </c>
      <c r="D332" s="452">
        <v>308</v>
      </c>
      <c r="E332" s="452">
        <v>513</v>
      </c>
      <c r="F332" s="452">
        <v>2336</v>
      </c>
      <c r="G332" s="151">
        <v>54456</v>
      </c>
      <c r="H332" s="158">
        <v>42.9</v>
      </c>
    </row>
    <row r="333" spans="1:8">
      <c r="A333" s="159" t="s">
        <v>1646</v>
      </c>
      <c r="B333" s="159" t="s">
        <v>1647</v>
      </c>
      <c r="C333" s="452">
        <v>1429</v>
      </c>
      <c r="D333" s="452">
        <v>1215</v>
      </c>
      <c r="E333" s="452">
        <v>1375</v>
      </c>
      <c r="F333" s="452">
        <v>4019</v>
      </c>
      <c r="G333" s="151">
        <v>41135</v>
      </c>
      <c r="H333" s="158">
        <v>97.7</v>
      </c>
    </row>
    <row r="334" spans="1:8">
      <c r="A334" s="159" t="s">
        <v>1648</v>
      </c>
      <c r="B334" s="159" t="s">
        <v>1649</v>
      </c>
      <c r="C334" s="452">
        <v>972</v>
      </c>
      <c r="D334" s="452">
        <v>42</v>
      </c>
      <c r="E334" s="452">
        <v>137</v>
      </c>
      <c r="F334" s="452">
        <v>1151</v>
      </c>
      <c r="G334" s="151">
        <v>41389</v>
      </c>
      <c r="H334" s="158">
        <v>27.8</v>
      </c>
    </row>
    <row r="335" spans="1:8">
      <c r="A335" s="159" t="s">
        <v>1650</v>
      </c>
      <c r="B335" s="159" t="s">
        <v>463</v>
      </c>
      <c r="C335" s="452">
        <v>946</v>
      </c>
      <c r="D335" s="452">
        <v>323</v>
      </c>
      <c r="E335" s="452">
        <v>565</v>
      </c>
      <c r="F335" s="452">
        <v>1834</v>
      </c>
      <c r="G335" s="151">
        <v>39128</v>
      </c>
      <c r="H335" s="158">
        <v>46.9</v>
      </c>
    </row>
    <row r="336" spans="1:8">
      <c r="A336" s="159" t="s">
        <v>1651</v>
      </c>
      <c r="B336" s="159" t="s">
        <v>1652</v>
      </c>
      <c r="C336" s="452">
        <v>848</v>
      </c>
      <c r="D336" s="452">
        <v>811</v>
      </c>
      <c r="E336" s="452">
        <v>367</v>
      </c>
      <c r="F336" s="452">
        <v>2026</v>
      </c>
      <c r="G336" s="151">
        <v>41328</v>
      </c>
      <c r="H336" s="158">
        <v>49</v>
      </c>
    </row>
    <row r="337" spans="1:8">
      <c r="A337" s="159" t="s">
        <v>1653</v>
      </c>
      <c r="B337" s="159" t="s">
        <v>1654</v>
      </c>
      <c r="C337" s="452">
        <v>997</v>
      </c>
      <c r="D337" s="452">
        <v>111</v>
      </c>
      <c r="E337" s="452">
        <v>175</v>
      </c>
      <c r="F337" s="452">
        <v>1283</v>
      </c>
      <c r="G337" s="151">
        <v>32844</v>
      </c>
      <c r="H337" s="158">
        <v>39.1</v>
      </c>
    </row>
    <row r="338" spans="1:8">
      <c r="A338" s="159" t="s">
        <v>1655</v>
      </c>
      <c r="B338" s="159" t="s">
        <v>1656</v>
      </c>
      <c r="C338" s="452">
        <v>727</v>
      </c>
      <c r="D338" s="452">
        <v>439</v>
      </c>
      <c r="E338" s="452">
        <v>665</v>
      </c>
      <c r="F338" s="452">
        <v>1831</v>
      </c>
      <c r="G338" s="151">
        <v>40045</v>
      </c>
      <c r="H338" s="158">
        <v>45.7</v>
      </c>
    </row>
    <row r="339" spans="1:8">
      <c r="A339" s="159" t="s">
        <v>1657</v>
      </c>
      <c r="B339" s="159" t="s">
        <v>1658</v>
      </c>
      <c r="C339" s="452">
        <v>752</v>
      </c>
      <c r="D339" s="452">
        <v>756</v>
      </c>
      <c r="E339" s="452">
        <v>693</v>
      </c>
      <c r="F339" s="452">
        <v>2201</v>
      </c>
      <c r="G339" s="151">
        <v>36269</v>
      </c>
      <c r="H339" s="158">
        <v>60.7</v>
      </c>
    </row>
    <row r="340" spans="1:8">
      <c r="A340" s="159" t="s">
        <v>1659</v>
      </c>
      <c r="B340" s="159" t="s">
        <v>1660</v>
      </c>
      <c r="C340" s="452">
        <v>1430</v>
      </c>
      <c r="D340" s="452">
        <v>273</v>
      </c>
      <c r="E340" s="452">
        <v>528</v>
      </c>
      <c r="F340" s="452">
        <v>2231</v>
      </c>
      <c r="G340" s="151">
        <v>38926</v>
      </c>
      <c r="H340" s="158">
        <v>57.3</v>
      </c>
    </row>
    <row r="341" spans="1:8">
      <c r="A341" s="159" t="s">
        <v>1661</v>
      </c>
      <c r="B341" s="159" t="s">
        <v>1662</v>
      </c>
      <c r="C341" s="452">
        <v>687</v>
      </c>
      <c r="D341" s="452">
        <v>578</v>
      </c>
      <c r="E341" s="452">
        <v>274</v>
      </c>
      <c r="F341" s="452">
        <v>1539</v>
      </c>
      <c r="G341" s="151">
        <v>44159</v>
      </c>
      <c r="H341" s="158">
        <v>34.9</v>
      </c>
    </row>
    <row r="342" spans="1:8">
      <c r="A342" s="159" t="s">
        <v>1663</v>
      </c>
      <c r="B342" s="159" t="s">
        <v>1664</v>
      </c>
      <c r="C342" s="452">
        <v>899</v>
      </c>
      <c r="D342" s="452">
        <v>1599</v>
      </c>
      <c r="E342" s="452">
        <v>1203</v>
      </c>
      <c r="F342" s="452">
        <v>3701</v>
      </c>
      <c r="G342" s="151">
        <v>42068</v>
      </c>
      <c r="H342" s="158">
        <v>88</v>
      </c>
    </row>
    <row r="343" spans="1:8">
      <c r="A343" s="159" t="s">
        <v>1665</v>
      </c>
      <c r="B343" s="159" t="s">
        <v>1666</v>
      </c>
      <c r="C343" s="452">
        <v>943</v>
      </c>
      <c r="D343" s="452">
        <v>1511</v>
      </c>
      <c r="E343" s="452">
        <v>1297</v>
      </c>
      <c r="F343" s="452">
        <v>3751</v>
      </c>
      <c r="G343" s="151">
        <v>41571</v>
      </c>
      <c r="H343" s="158">
        <v>90.2</v>
      </c>
    </row>
    <row r="344" spans="1:8">
      <c r="A344" s="159" t="s">
        <v>1667</v>
      </c>
      <c r="B344" s="159" t="s">
        <v>1668</v>
      </c>
      <c r="C344" s="452">
        <v>2022</v>
      </c>
      <c r="D344" s="452">
        <v>1794</v>
      </c>
      <c r="E344" s="452">
        <v>1053</v>
      </c>
      <c r="F344" s="452">
        <v>4869</v>
      </c>
      <c r="G344" s="151">
        <v>42492</v>
      </c>
      <c r="H344" s="158">
        <v>114.6</v>
      </c>
    </row>
    <row r="345" spans="1:8">
      <c r="A345" s="159" t="s">
        <v>1669</v>
      </c>
      <c r="B345" s="159" t="s">
        <v>1670</v>
      </c>
      <c r="C345" s="452">
        <v>1106</v>
      </c>
      <c r="D345" s="452">
        <v>649</v>
      </c>
      <c r="E345" s="452">
        <v>1129</v>
      </c>
      <c r="F345" s="452">
        <v>2884</v>
      </c>
      <c r="G345" s="151">
        <v>38088</v>
      </c>
      <c r="H345" s="158">
        <v>75.7</v>
      </c>
    </row>
    <row r="346" spans="1:8">
      <c r="A346" s="159" t="s">
        <v>1671</v>
      </c>
      <c r="B346" s="159" t="s">
        <v>1672</v>
      </c>
      <c r="C346" s="452">
        <v>812</v>
      </c>
      <c r="D346" s="452">
        <v>126</v>
      </c>
      <c r="E346" s="452">
        <v>197</v>
      </c>
      <c r="F346" s="452">
        <v>1135</v>
      </c>
      <c r="G346" s="151">
        <v>34685</v>
      </c>
      <c r="H346" s="158">
        <v>32.700000000000003</v>
      </c>
    </row>
    <row r="347" spans="1:8">
      <c r="A347" s="159" t="s">
        <v>1673</v>
      </c>
      <c r="B347" s="159" t="s">
        <v>1674</v>
      </c>
      <c r="C347" s="452">
        <v>2243</v>
      </c>
      <c r="D347" s="452">
        <v>3180</v>
      </c>
      <c r="E347" s="452">
        <v>2516</v>
      </c>
      <c r="F347" s="452">
        <v>7939</v>
      </c>
      <c r="G347" s="151">
        <v>41244</v>
      </c>
      <c r="H347" s="158">
        <v>192.5</v>
      </c>
    </row>
    <row r="348" spans="1:8">
      <c r="A348" s="159" t="s">
        <v>1675</v>
      </c>
      <c r="B348" s="159" t="s">
        <v>1676</v>
      </c>
      <c r="C348" s="452">
        <v>2131</v>
      </c>
      <c r="D348" s="452">
        <v>3929</v>
      </c>
      <c r="E348" s="452">
        <v>3176</v>
      </c>
      <c r="F348" s="452">
        <v>9236</v>
      </c>
      <c r="G348" s="151">
        <v>39456</v>
      </c>
      <c r="H348" s="158">
        <v>234.1</v>
      </c>
    </row>
    <row r="349" spans="1:8">
      <c r="A349" s="159" t="s">
        <v>1677</v>
      </c>
      <c r="B349" s="159" t="s">
        <v>1678</v>
      </c>
      <c r="C349" s="452">
        <v>890</v>
      </c>
      <c r="D349" s="452">
        <v>319</v>
      </c>
      <c r="E349" s="452">
        <v>213</v>
      </c>
      <c r="F349" s="452">
        <v>1422</v>
      </c>
      <c r="G349" s="151">
        <v>36445</v>
      </c>
      <c r="H349" s="158">
        <v>39</v>
      </c>
    </row>
    <row r="350" spans="1:8">
      <c r="A350" s="159" t="s">
        <v>1679</v>
      </c>
      <c r="B350" s="159" t="s">
        <v>1680</v>
      </c>
      <c r="C350" s="452">
        <v>927</v>
      </c>
      <c r="D350" s="452">
        <v>548</v>
      </c>
      <c r="E350" s="452">
        <v>271</v>
      </c>
      <c r="F350" s="452">
        <v>1746</v>
      </c>
      <c r="G350" s="151">
        <v>43342</v>
      </c>
      <c r="H350" s="158">
        <v>40.299999999999997</v>
      </c>
    </row>
    <row r="351" spans="1:8">
      <c r="A351" s="159" t="s">
        <v>1681</v>
      </c>
      <c r="B351" s="159" t="s">
        <v>1682</v>
      </c>
      <c r="C351" s="452">
        <v>902</v>
      </c>
      <c r="D351" s="452">
        <v>22</v>
      </c>
      <c r="E351" s="452">
        <v>147</v>
      </c>
      <c r="F351" s="452">
        <v>1071</v>
      </c>
      <c r="G351" s="151">
        <v>42869</v>
      </c>
      <c r="H351" s="158">
        <v>25</v>
      </c>
    </row>
    <row r="352" spans="1:8">
      <c r="A352" s="159" t="s">
        <v>1683</v>
      </c>
      <c r="B352" s="159" t="s">
        <v>358</v>
      </c>
      <c r="C352" s="452">
        <v>1510</v>
      </c>
      <c r="D352" s="452">
        <v>2193</v>
      </c>
      <c r="E352" s="452">
        <v>3247</v>
      </c>
      <c r="F352" s="452">
        <v>6950</v>
      </c>
      <c r="G352" s="151">
        <v>37348</v>
      </c>
      <c r="H352" s="158">
        <v>186.1</v>
      </c>
    </row>
    <row r="353" spans="1:8">
      <c r="A353" s="159" t="s">
        <v>1684</v>
      </c>
      <c r="B353" s="159" t="s">
        <v>1685</v>
      </c>
      <c r="C353" s="452">
        <v>890</v>
      </c>
      <c r="D353" s="452">
        <v>244</v>
      </c>
      <c r="E353" s="452">
        <v>741</v>
      </c>
      <c r="F353" s="452">
        <v>1875</v>
      </c>
      <c r="G353" s="151">
        <v>37846</v>
      </c>
      <c r="H353" s="158">
        <v>49.5</v>
      </c>
    </row>
    <row r="354" spans="1:8">
      <c r="A354" s="159" t="s">
        <v>1686</v>
      </c>
      <c r="B354" s="159" t="s">
        <v>1687</v>
      </c>
      <c r="C354" s="452">
        <v>905</v>
      </c>
      <c r="D354" s="452">
        <v>688</v>
      </c>
      <c r="E354" s="452">
        <v>241</v>
      </c>
      <c r="F354" s="452">
        <v>1834</v>
      </c>
      <c r="G354" s="151">
        <v>35686</v>
      </c>
      <c r="H354" s="158">
        <v>51.4</v>
      </c>
    </row>
    <row r="355" spans="1:8">
      <c r="A355" s="159" t="s">
        <v>1688</v>
      </c>
      <c r="B355" s="159" t="s">
        <v>1689</v>
      </c>
      <c r="C355" s="452">
        <v>1067</v>
      </c>
      <c r="D355" s="452">
        <v>1202</v>
      </c>
      <c r="E355" s="452">
        <v>1495</v>
      </c>
      <c r="F355" s="452">
        <v>3764</v>
      </c>
      <c r="G355" s="151">
        <v>41338</v>
      </c>
      <c r="H355" s="158">
        <v>91.1</v>
      </c>
    </row>
    <row r="356" spans="1:8">
      <c r="A356" s="159" t="s">
        <v>1690</v>
      </c>
      <c r="B356" s="159" t="s">
        <v>1691</v>
      </c>
      <c r="C356" s="452">
        <v>3097</v>
      </c>
      <c r="D356" s="452">
        <v>2822</v>
      </c>
      <c r="E356" s="452">
        <v>968</v>
      </c>
      <c r="F356" s="452">
        <v>6887</v>
      </c>
      <c r="G356" s="151">
        <v>38616</v>
      </c>
      <c r="H356" s="158">
        <v>178.3</v>
      </c>
    </row>
    <row r="357" spans="1:8">
      <c r="A357" s="159" t="s">
        <v>1692</v>
      </c>
      <c r="B357" s="159" t="s">
        <v>1693</v>
      </c>
      <c r="C357" s="452">
        <v>1237</v>
      </c>
      <c r="D357" s="452">
        <v>1087</v>
      </c>
      <c r="E357" s="452">
        <v>883</v>
      </c>
      <c r="F357" s="452">
        <v>3207</v>
      </c>
      <c r="G357" s="151">
        <v>47877</v>
      </c>
      <c r="H357" s="158">
        <v>67</v>
      </c>
    </row>
    <row r="358" spans="1:8">
      <c r="A358" s="159" t="s">
        <v>1694</v>
      </c>
      <c r="B358" s="159" t="s">
        <v>1695</v>
      </c>
      <c r="C358" s="452">
        <v>1628</v>
      </c>
      <c r="D358" s="452">
        <v>156</v>
      </c>
      <c r="E358" s="452">
        <v>464</v>
      </c>
      <c r="F358" s="452">
        <v>2248</v>
      </c>
      <c r="G358" s="151">
        <v>42200</v>
      </c>
      <c r="H358" s="158">
        <v>53.3</v>
      </c>
    </row>
    <row r="359" spans="1:8">
      <c r="A359" s="159" t="s">
        <v>1696</v>
      </c>
      <c r="B359" s="159" t="s">
        <v>1697</v>
      </c>
      <c r="C359" s="452">
        <v>1892</v>
      </c>
      <c r="D359" s="452">
        <v>431</v>
      </c>
      <c r="E359" s="452">
        <v>91</v>
      </c>
      <c r="F359" s="452">
        <v>2414</v>
      </c>
      <c r="G359" s="151">
        <v>52667</v>
      </c>
      <c r="H359" s="158">
        <v>45.8</v>
      </c>
    </row>
    <row r="360" spans="1:8">
      <c r="A360" s="159" t="s">
        <v>1698</v>
      </c>
      <c r="B360" s="159" t="s">
        <v>1699</v>
      </c>
      <c r="C360" s="452">
        <v>2923</v>
      </c>
      <c r="D360" s="452">
        <v>1056</v>
      </c>
      <c r="E360" s="452">
        <v>860</v>
      </c>
      <c r="F360" s="452">
        <v>4839</v>
      </c>
      <c r="G360" s="151">
        <v>39612</v>
      </c>
      <c r="H360" s="158">
        <v>122.2</v>
      </c>
    </row>
    <row r="361" spans="1:8">
      <c r="A361" s="159" t="s">
        <v>1700</v>
      </c>
      <c r="B361" s="159" t="s">
        <v>1701</v>
      </c>
      <c r="C361" s="452">
        <v>2625</v>
      </c>
      <c r="D361" s="452">
        <v>826</v>
      </c>
      <c r="E361" s="452">
        <v>754</v>
      </c>
      <c r="F361" s="452">
        <v>4205</v>
      </c>
      <c r="G361" s="151">
        <v>45861</v>
      </c>
      <c r="H361" s="158">
        <v>91.7</v>
      </c>
    </row>
    <row r="362" spans="1:8">
      <c r="A362" s="159" t="s">
        <v>1702</v>
      </c>
      <c r="B362" s="159" t="s">
        <v>360</v>
      </c>
      <c r="C362" s="452">
        <v>1510</v>
      </c>
      <c r="D362" s="452">
        <v>1611</v>
      </c>
      <c r="E362" s="452">
        <v>2287</v>
      </c>
      <c r="F362" s="452">
        <v>5408</v>
      </c>
      <c r="G362" s="151">
        <v>40844</v>
      </c>
      <c r="H362" s="158">
        <v>132.4</v>
      </c>
    </row>
    <row r="363" spans="1:8">
      <c r="A363" s="159" t="s">
        <v>1703</v>
      </c>
      <c r="B363" s="159" t="s">
        <v>1704</v>
      </c>
      <c r="C363" s="452">
        <v>927</v>
      </c>
      <c r="D363" s="452">
        <v>136</v>
      </c>
      <c r="E363" s="452">
        <v>712</v>
      </c>
      <c r="F363" s="452">
        <v>1775</v>
      </c>
      <c r="G363" s="151">
        <v>38524</v>
      </c>
      <c r="H363" s="158">
        <v>46.1</v>
      </c>
    </row>
    <row r="364" spans="1:8">
      <c r="A364" s="159" t="s">
        <v>1705</v>
      </c>
      <c r="B364" s="159" t="s">
        <v>1706</v>
      </c>
      <c r="C364" s="452">
        <v>685</v>
      </c>
      <c r="D364" s="452">
        <v>59</v>
      </c>
      <c r="E364" s="452">
        <v>73</v>
      </c>
      <c r="F364" s="452">
        <v>817</v>
      </c>
      <c r="G364" s="151">
        <v>39373</v>
      </c>
      <c r="H364" s="158">
        <v>20.8</v>
      </c>
    </row>
    <row r="365" spans="1:8">
      <c r="A365" s="159" t="s">
        <v>1707</v>
      </c>
      <c r="B365" s="159" t="s">
        <v>1708</v>
      </c>
      <c r="C365" s="452">
        <v>841</v>
      </c>
      <c r="D365" s="452">
        <v>6</v>
      </c>
      <c r="E365" s="452">
        <v>375</v>
      </c>
      <c r="F365" s="452">
        <v>1222</v>
      </c>
      <c r="G365" s="151">
        <v>39609</v>
      </c>
      <c r="H365" s="158">
        <v>30.9</v>
      </c>
    </row>
    <row r="366" spans="1:8">
      <c r="A366" s="159" t="s">
        <v>1709</v>
      </c>
      <c r="B366" s="159" t="s">
        <v>1710</v>
      </c>
      <c r="C366" s="452">
        <v>1198</v>
      </c>
      <c r="D366" s="452">
        <v>131</v>
      </c>
      <c r="E366" s="452">
        <v>294</v>
      </c>
      <c r="F366" s="452">
        <v>1623</v>
      </c>
      <c r="G366" s="151">
        <v>42883</v>
      </c>
      <c r="H366" s="158">
        <v>37.799999999999997</v>
      </c>
    </row>
    <row r="367" spans="1:8">
      <c r="A367" s="159" t="s">
        <v>1711</v>
      </c>
      <c r="B367" s="159" t="s">
        <v>1712</v>
      </c>
      <c r="C367" s="452">
        <v>1667</v>
      </c>
      <c r="D367" s="452">
        <v>363</v>
      </c>
      <c r="E367" s="452">
        <v>381</v>
      </c>
      <c r="F367" s="452">
        <v>2411</v>
      </c>
      <c r="G367" s="151">
        <v>41409</v>
      </c>
      <c r="H367" s="158">
        <v>58.2</v>
      </c>
    </row>
    <row r="368" spans="1:8">
      <c r="A368" s="159" t="s">
        <v>1713</v>
      </c>
      <c r="B368" s="159" t="s">
        <v>1714</v>
      </c>
      <c r="C368" s="452">
        <v>1340</v>
      </c>
      <c r="D368" s="452">
        <v>1182</v>
      </c>
      <c r="E368" s="452">
        <v>1579</v>
      </c>
      <c r="F368" s="452">
        <v>4101</v>
      </c>
      <c r="G368" s="151">
        <v>38286</v>
      </c>
      <c r="H368" s="158">
        <v>107.1</v>
      </c>
    </row>
    <row r="369" spans="1:8">
      <c r="A369" s="159" t="s">
        <v>1715</v>
      </c>
      <c r="B369" s="159" t="s">
        <v>572</v>
      </c>
      <c r="C369" s="452">
        <v>1592</v>
      </c>
      <c r="D369" s="452">
        <v>820</v>
      </c>
      <c r="E369" s="452">
        <v>767</v>
      </c>
      <c r="F369" s="452">
        <v>3179</v>
      </c>
      <c r="G369" s="151">
        <v>37003</v>
      </c>
      <c r="H369" s="158">
        <v>85.9</v>
      </c>
    </row>
    <row r="370" spans="1:8">
      <c r="A370" s="159" t="s">
        <v>1716</v>
      </c>
      <c r="B370" s="159" t="s">
        <v>1717</v>
      </c>
      <c r="C370" s="452">
        <v>917</v>
      </c>
      <c r="D370" s="452">
        <v>44</v>
      </c>
      <c r="E370" s="452">
        <v>139</v>
      </c>
      <c r="F370" s="452">
        <v>1100</v>
      </c>
      <c r="G370" s="151">
        <v>40355</v>
      </c>
      <c r="H370" s="158">
        <v>27.3</v>
      </c>
    </row>
    <row r="371" spans="1:8">
      <c r="A371" s="159" t="s">
        <v>1718</v>
      </c>
      <c r="B371" s="159" t="s">
        <v>362</v>
      </c>
      <c r="C371" s="452">
        <v>1182</v>
      </c>
      <c r="D371" s="452">
        <v>100</v>
      </c>
      <c r="E371" s="452">
        <v>740</v>
      </c>
      <c r="F371" s="452">
        <v>2022</v>
      </c>
      <c r="G371" s="151">
        <v>40823</v>
      </c>
      <c r="H371" s="158">
        <v>49.5</v>
      </c>
    </row>
    <row r="372" spans="1:8">
      <c r="A372" s="159" t="s">
        <v>1719</v>
      </c>
      <c r="B372" s="159" t="s">
        <v>1720</v>
      </c>
      <c r="C372" s="452">
        <v>1570</v>
      </c>
      <c r="D372" s="452">
        <v>355</v>
      </c>
      <c r="E372" s="452">
        <v>346</v>
      </c>
      <c r="F372" s="452">
        <v>2271</v>
      </c>
      <c r="G372" s="151">
        <v>44047</v>
      </c>
      <c r="H372" s="158">
        <v>51.6</v>
      </c>
    </row>
    <row r="373" spans="1:8">
      <c r="A373" s="159" t="s">
        <v>1721</v>
      </c>
      <c r="B373" s="159" t="s">
        <v>1722</v>
      </c>
      <c r="C373" s="452">
        <v>665</v>
      </c>
      <c r="D373" s="452">
        <v>13</v>
      </c>
      <c r="E373" s="452">
        <v>49</v>
      </c>
      <c r="F373" s="452">
        <v>727</v>
      </c>
      <c r="G373" s="151">
        <v>48830</v>
      </c>
      <c r="H373" s="158">
        <v>14.9</v>
      </c>
    </row>
    <row r="374" spans="1:8">
      <c r="A374" s="159" t="s">
        <v>1723</v>
      </c>
      <c r="B374" s="159" t="s">
        <v>334</v>
      </c>
      <c r="C374" s="452">
        <v>1081</v>
      </c>
      <c r="D374" s="452">
        <v>1741</v>
      </c>
      <c r="E374" s="452">
        <v>2721</v>
      </c>
      <c r="F374" s="452">
        <v>5543</v>
      </c>
      <c r="G374" s="151">
        <v>42633</v>
      </c>
      <c r="H374" s="158">
        <v>130</v>
      </c>
    </row>
    <row r="375" spans="1:8">
      <c r="A375" s="159" t="s">
        <v>1724</v>
      </c>
      <c r="B375" s="159" t="s">
        <v>1725</v>
      </c>
      <c r="C375" s="452">
        <v>1207</v>
      </c>
      <c r="D375" s="452">
        <v>685</v>
      </c>
      <c r="E375" s="452">
        <v>469</v>
      </c>
      <c r="F375" s="452">
        <v>2361</v>
      </c>
      <c r="G375" s="151">
        <v>42574</v>
      </c>
      <c r="H375" s="158">
        <v>55.5</v>
      </c>
    </row>
    <row r="376" spans="1:8">
      <c r="A376" s="159" t="s">
        <v>1726</v>
      </c>
      <c r="B376" s="159" t="s">
        <v>1727</v>
      </c>
      <c r="C376" s="452">
        <v>609</v>
      </c>
      <c r="D376" s="452">
        <v>647</v>
      </c>
      <c r="E376" s="452">
        <v>495</v>
      </c>
      <c r="F376" s="452">
        <v>1751</v>
      </c>
      <c r="G376" s="151">
        <v>42889</v>
      </c>
      <c r="H376" s="158">
        <v>40.799999999999997</v>
      </c>
    </row>
    <row r="377" spans="1:8">
      <c r="A377" s="159" t="s">
        <v>1728</v>
      </c>
      <c r="B377" s="159" t="s">
        <v>1729</v>
      </c>
      <c r="C377" s="452">
        <v>903</v>
      </c>
      <c r="D377" s="452">
        <v>53</v>
      </c>
      <c r="E377" s="452">
        <v>439</v>
      </c>
      <c r="F377" s="452">
        <v>1395</v>
      </c>
      <c r="G377" s="151">
        <v>39361</v>
      </c>
      <c r="H377" s="158">
        <v>35.4</v>
      </c>
    </row>
    <row r="378" spans="1:8">
      <c r="A378" s="159" t="s">
        <v>1730</v>
      </c>
      <c r="B378" s="159" t="s">
        <v>1731</v>
      </c>
      <c r="C378" s="452">
        <v>1088</v>
      </c>
      <c r="D378" s="452">
        <v>109</v>
      </c>
      <c r="E378" s="452">
        <v>180</v>
      </c>
      <c r="F378" s="452">
        <v>1377</v>
      </c>
      <c r="G378" s="151">
        <v>34729</v>
      </c>
      <c r="H378" s="158">
        <v>39.6</v>
      </c>
    </row>
    <row r="379" spans="1:8">
      <c r="A379" s="159" t="s">
        <v>1732</v>
      </c>
      <c r="B379" s="159" t="s">
        <v>1733</v>
      </c>
      <c r="C379" s="452">
        <v>995</v>
      </c>
      <c r="D379" s="452">
        <v>1173</v>
      </c>
      <c r="E379" s="452">
        <v>1826</v>
      </c>
      <c r="F379" s="452">
        <v>3994</v>
      </c>
      <c r="G379" s="151">
        <v>41320</v>
      </c>
      <c r="H379" s="158">
        <v>96.7</v>
      </c>
    </row>
    <row r="380" spans="1:8">
      <c r="A380" s="159" t="s">
        <v>1734</v>
      </c>
      <c r="B380" s="159" t="s">
        <v>1735</v>
      </c>
      <c r="C380" s="452">
        <v>1123</v>
      </c>
      <c r="D380" s="452">
        <v>730</v>
      </c>
      <c r="E380" s="452">
        <v>1128</v>
      </c>
      <c r="F380" s="452">
        <v>2981</v>
      </c>
      <c r="G380" s="151">
        <v>39686</v>
      </c>
      <c r="H380" s="158">
        <v>75.099999999999994</v>
      </c>
    </row>
    <row r="381" spans="1:8">
      <c r="A381" s="159" t="s">
        <v>1736</v>
      </c>
      <c r="B381" s="159" t="s">
        <v>1737</v>
      </c>
      <c r="C381" s="452">
        <v>898</v>
      </c>
      <c r="D381" s="452">
        <v>1028</v>
      </c>
      <c r="E381" s="452">
        <v>1610</v>
      </c>
      <c r="F381" s="452">
        <v>3536</v>
      </c>
      <c r="G381" s="151">
        <v>37358</v>
      </c>
      <c r="H381" s="158">
        <v>94.7</v>
      </c>
    </row>
    <row r="382" spans="1:8">
      <c r="A382" s="159" t="s">
        <v>1738</v>
      </c>
      <c r="B382" s="159" t="s">
        <v>544</v>
      </c>
      <c r="C382" s="452">
        <v>997</v>
      </c>
      <c r="D382" s="452">
        <v>158</v>
      </c>
      <c r="E382" s="452">
        <v>561</v>
      </c>
      <c r="F382" s="452">
        <v>1716</v>
      </c>
      <c r="G382" s="151">
        <v>40632</v>
      </c>
      <c r="H382" s="158">
        <v>42.2</v>
      </c>
    </row>
    <row r="383" spans="1:8">
      <c r="A383" s="159" t="s">
        <v>1739</v>
      </c>
      <c r="B383" s="159" t="s">
        <v>1740</v>
      </c>
      <c r="C383" s="452">
        <v>1049</v>
      </c>
      <c r="D383" s="452">
        <v>180</v>
      </c>
      <c r="E383" s="452">
        <v>153</v>
      </c>
      <c r="F383" s="452">
        <v>1382</v>
      </c>
      <c r="G383" s="151">
        <v>37548</v>
      </c>
      <c r="H383" s="158">
        <v>36.799999999999997</v>
      </c>
    </row>
    <row r="384" spans="1:8">
      <c r="A384" s="159" t="s">
        <v>1741</v>
      </c>
      <c r="B384" s="159" t="s">
        <v>1742</v>
      </c>
      <c r="C384" s="452">
        <v>1180</v>
      </c>
      <c r="D384" s="452">
        <v>0</v>
      </c>
      <c r="E384" s="452">
        <v>136</v>
      </c>
      <c r="F384" s="452">
        <v>1316</v>
      </c>
      <c r="G384" s="151">
        <v>41945</v>
      </c>
      <c r="H384" s="158">
        <v>31.4</v>
      </c>
    </row>
    <row r="385" spans="1:8">
      <c r="A385" s="159" t="s">
        <v>1743</v>
      </c>
      <c r="B385" s="159" t="s">
        <v>513</v>
      </c>
      <c r="C385" s="452">
        <v>1046</v>
      </c>
      <c r="D385" s="452">
        <v>170</v>
      </c>
      <c r="E385" s="452">
        <v>391</v>
      </c>
      <c r="F385" s="452">
        <v>1607</v>
      </c>
      <c r="G385" s="151">
        <v>39331</v>
      </c>
      <c r="H385" s="158">
        <v>40.9</v>
      </c>
    </row>
    <row r="386" spans="1:8">
      <c r="A386" s="159" t="s">
        <v>1744</v>
      </c>
      <c r="B386" s="159" t="s">
        <v>1745</v>
      </c>
      <c r="C386" s="452">
        <v>1162</v>
      </c>
      <c r="D386" s="452">
        <v>68</v>
      </c>
      <c r="E386" s="452">
        <v>362</v>
      </c>
      <c r="F386" s="452">
        <v>1592</v>
      </c>
      <c r="G386" s="151">
        <v>41882</v>
      </c>
      <c r="H386" s="158">
        <v>38</v>
      </c>
    </row>
    <row r="387" spans="1:8">
      <c r="A387" s="159" t="s">
        <v>1746</v>
      </c>
      <c r="B387" s="159" t="s">
        <v>1747</v>
      </c>
      <c r="C387" s="452">
        <v>586</v>
      </c>
      <c r="D387" s="452">
        <v>57</v>
      </c>
      <c r="E387" s="452">
        <v>173</v>
      </c>
      <c r="F387" s="452">
        <v>816</v>
      </c>
      <c r="G387" s="151">
        <v>40487</v>
      </c>
      <c r="H387" s="158">
        <v>20.2</v>
      </c>
    </row>
    <row r="388" spans="1:8">
      <c r="A388" s="159" t="s">
        <v>1748</v>
      </c>
      <c r="B388" s="159" t="s">
        <v>1749</v>
      </c>
      <c r="C388" s="452">
        <v>1808</v>
      </c>
      <c r="D388" s="452">
        <v>1217</v>
      </c>
      <c r="E388" s="452">
        <v>1272</v>
      </c>
      <c r="F388" s="452">
        <v>4297</v>
      </c>
      <c r="G388" s="151">
        <v>49961</v>
      </c>
      <c r="H388" s="158">
        <v>86</v>
      </c>
    </row>
    <row r="389" spans="1:8">
      <c r="A389" s="159" t="s">
        <v>1750</v>
      </c>
      <c r="B389" s="159" t="s">
        <v>1751</v>
      </c>
      <c r="C389" s="452">
        <v>1058</v>
      </c>
      <c r="D389" s="452">
        <v>146</v>
      </c>
      <c r="E389" s="452">
        <v>225</v>
      </c>
      <c r="F389" s="452">
        <v>1429</v>
      </c>
      <c r="G389" s="151">
        <v>40832</v>
      </c>
      <c r="H389" s="158">
        <v>35</v>
      </c>
    </row>
    <row r="390" spans="1:8">
      <c r="A390" s="159" t="s">
        <v>1752</v>
      </c>
      <c r="B390" s="159" t="s">
        <v>1753</v>
      </c>
      <c r="C390" s="452">
        <v>1011</v>
      </c>
      <c r="D390" s="452">
        <v>662</v>
      </c>
      <c r="E390" s="452">
        <v>706</v>
      </c>
      <c r="F390" s="452">
        <v>2379</v>
      </c>
      <c r="G390" s="151">
        <v>44001</v>
      </c>
      <c r="H390" s="158">
        <v>54.1</v>
      </c>
    </row>
    <row r="391" spans="1:8">
      <c r="A391" s="159" t="s">
        <v>1754</v>
      </c>
      <c r="B391" s="159" t="s">
        <v>1755</v>
      </c>
      <c r="C391" s="452">
        <v>1318</v>
      </c>
      <c r="D391" s="452">
        <v>352</v>
      </c>
      <c r="E391" s="452">
        <v>993</v>
      </c>
      <c r="F391" s="452">
        <v>2663</v>
      </c>
      <c r="G391" s="151">
        <v>37162</v>
      </c>
      <c r="H391" s="158">
        <v>71.7</v>
      </c>
    </row>
    <row r="392" spans="1:8">
      <c r="A392" s="159" t="s">
        <v>1756</v>
      </c>
      <c r="B392" s="159" t="s">
        <v>1757</v>
      </c>
      <c r="C392" s="452">
        <v>1300</v>
      </c>
      <c r="D392" s="452">
        <v>1150</v>
      </c>
      <c r="E392" s="452">
        <v>1312</v>
      </c>
      <c r="F392" s="452">
        <v>3762</v>
      </c>
      <c r="G392" s="151">
        <v>28759</v>
      </c>
      <c r="H392" s="158">
        <v>130.80000000000001</v>
      </c>
    </row>
    <row r="393" spans="1:8">
      <c r="A393" s="159" t="s">
        <v>1758</v>
      </c>
      <c r="B393" s="159" t="s">
        <v>1759</v>
      </c>
      <c r="C393" s="452">
        <v>1920</v>
      </c>
      <c r="D393" s="452">
        <v>70</v>
      </c>
      <c r="E393" s="452">
        <v>1288</v>
      </c>
      <c r="F393" s="452">
        <v>3278</v>
      </c>
      <c r="G393" s="151">
        <v>35465</v>
      </c>
      <c r="H393" s="158">
        <v>92.4</v>
      </c>
    </row>
    <row r="394" spans="1:8">
      <c r="A394" s="159" t="s">
        <v>1760</v>
      </c>
      <c r="B394" s="159" t="s">
        <v>1761</v>
      </c>
      <c r="C394" s="452">
        <v>980</v>
      </c>
      <c r="D394" s="452">
        <v>304</v>
      </c>
      <c r="E394" s="452">
        <v>380</v>
      </c>
      <c r="F394" s="452">
        <v>1664</v>
      </c>
      <c r="G394" s="151">
        <v>39532</v>
      </c>
      <c r="H394" s="158">
        <v>42.1</v>
      </c>
    </row>
    <row r="395" spans="1:8">
      <c r="A395" s="159" t="s">
        <v>1762</v>
      </c>
      <c r="B395" s="159" t="s">
        <v>820</v>
      </c>
      <c r="C395" s="452">
        <v>725</v>
      </c>
      <c r="D395" s="452">
        <v>31</v>
      </c>
      <c r="E395" s="452">
        <v>168</v>
      </c>
      <c r="F395" s="452">
        <v>924</v>
      </c>
      <c r="G395" s="151">
        <v>38136</v>
      </c>
      <c r="H395" s="158">
        <v>24.2</v>
      </c>
    </row>
    <row r="396" spans="1:8">
      <c r="A396" s="159" t="s">
        <v>1763</v>
      </c>
      <c r="B396" s="159" t="s">
        <v>1764</v>
      </c>
      <c r="C396" s="452">
        <v>584</v>
      </c>
      <c r="D396" s="452">
        <v>285</v>
      </c>
      <c r="E396" s="452">
        <v>1094</v>
      </c>
      <c r="F396" s="452">
        <v>1963</v>
      </c>
      <c r="G396" s="151">
        <v>44984</v>
      </c>
      <c r="H396" s="158">
        <v>43.6</v>
      </c>
    </row>
    <row r="397" spans="1:8">
      <c r="A397" s="159" t="s">
        <v>1765</v>
      </c>
      <c r="B397" s="159" t="s">
        <v>1766</v>
      </c>
      <c r="C397" s="452">
        <v>1164</v>
      </c>
      <c r="D397" s="452">
        <v>603</v>
      </c>
      <c r="E397" s="452">
        <v>1680</v>
      </c>
      <c r="F397" s="452">
        <v>3447</v>
      </c>
      <c r="G397" s="151">
        <v>39083</v>
      </c>
      <c r="H397" s="158">
        <v>88.2</v>
      </c>
    </row>
    <row r="398" spans="1:8">
      <c r="A398" s="159" t="s">
        <v>1767</v>
      </c>
      <c r="B398" s="159" t="s">
        <v>1768</v>
      </c>
      <c r="C398" s="452">
        <v>699</v>
      </c>
      <c r="D398" s="452">
        <v>1463</v>
      </c>
      <c r="E398" s="452">
        <v>2239</v>
      </c>
      <c r="F398" s="452">
        <v>4401</v>
      </c>
      <c r="G398" s="151">
        <v>43511</v>
      </c>
      <c r="H398" s="158">
        <v>101.1</v>
      </c>
    </row>
    <row r="399" spans="1:8">
      <c r="A399" s="159" t="s">
        <v>1769</v>
      </c>
      <c r="B399" s="159" t="s">
        <v>1770</v>
      </c>
      <c r="C399" s="452">
        <v>1286</v>
      </c>
      <c r="D399" s="452">
        <v>11</v>
      </c>
      <c r="E399" s="452">
        <v>384</v>
      </c>
      <c r="F399" s="452">
        <v>1681</v>
      </c>
      <c r="G399" s="151">
        <v>36519</v>
      </c>
      <c r="H399" s="158">
        <v>46</v>
      </c>
    </row>
    <row r="400" spans="1:8">
      <c r="A400" s="159" t="s">
        <v>1771</v>
      </c>
      <c r="B400" s="159" t="s">
        <v>1772</v>
      </c>
      <c r="C400" s="452">
        <v>1369</v>
      </c>
      <c r="D400" s="452">
        <v>951</v>
      </c>
      <c r="E400" s="452">
        <v>989</v>
      </c>
      <c r="F400" s="452">
        <v>3309</v>
      </c>
      <c r="G400" s="151">
        <v>42194</v>
      </c>
      <c r="H400" s="158">
        <v>78.400000000000006</v>
      </c>
    </row>
    <row r="401" spans="1:8">
      <c r="A401" s="159" t="s">
        <v>1773</v>
      </c>
      <c r="B401" s="159" t="s">
        <v>1774</v>
      </c>
      <c r="C401" s="452">
        <v>1238</v>
      </c>
      <c r="D401" s="452">
        <v>742</v>
      </c>
      <c r="E401" s="452">
        <v>874</v>
      </c>
      <c r="F401" s="452">
        <v>2854</v>
      </c>
      <c r="G401" s="151">
        <v>40142</v>
      </c>
      <c r="H401" s="158">
        <v>71.099999999999994</v>
      </c>
    </row>
    <row r="402" spans="1:8">
      <c r="A402" s="159" t="s">
        <v>1775</v>
      </c>
      <c r="B402" s="159" t="s">
        <v>1776</v>
      </c>
      <c r="C402" s="452">
        <v>846</v>
      </c>
      <c r="D402" s="452">
        <v>369</v>
      </c>
      <c r="E402" s="452">
        <v>960</v>
      </c>
      <c r="F402" s="452">
        <v>2175</v>
      </c>
      <c r="G402" s="151">
        <v>41449</v>
      </c>
      <c r="H402" s="158">
        <v>52.5</v>
      </c>
    </row>
    <row r="403" spans="1:8">
      <c r="A403" s="159" t="s">
        <v>1777</v>
      </c>
      <c r="B403" s="159" t="s">
        <v>1778</v>
      </c>
      <c r="C403" s="452">
        <v>902</v>
      </c>
      <c r="D403" s="452">
        <v>426</v>
      </c>
      <c r="E403" s="452">
        <v>327</v>
      </c>
      <c r="F403" s="452">
        <v>1655</v>
      </c>
      <c r="G403" s="151">
        <v>43646</v>
      </c>
      <c r="H403" s="158">
        <v>37.9</v>
      </c>
    </row>
    <row r="404" spans="1:8">
      <c r="A404" s="159" t="s">
        <v>1779</v>
      </c>
      <c r="B404" s="159" t="s">
        <v>1780</v>
      </c>
      <c r="C404" s="452">
        <v>1013</v>
      </c>
      <c r="D404" s="452">
        <v>1022</v>
      </c>
      <c r="E404" s="452">
        <v>649</v>
      </c>
      <c r="F404" s="452">
        <v>2684</v>
      </c>
      <c r="G404" s="151">
        <v>43829</v>
      </c>
      <c r="H404" s="158">
        <v>61.2</v>
      </c>
    </row>
    <row r="405" spans="1:8">
      <c r="A405" s="159" t="s">
        <v>1781</v>
      </c>
      <c r="B405" s="159" t="s">
        <v>1782</v>
      </c>
      <c r="C405" s="452">
        <v>555</v>
      </c>
      <c r="D405" s="452">
        <v>14</v>
      </c>
      <c r="E405" s="452">
        <v>411</v>
      </c>
      <c r="F405" s="452">
        <v>980</v>
      </c>
      <c r="G405" s="151">
        <v>42778</v>
      </c>
      <c r="H405" s="158">
        <v>22.9</v>
      </c>
    </row>
    <row r="406" spans="1:8">
      <c r="A406" s="159" t="s">
        <v>1783</v>
      </c>
      <c r="B406" s="159" t="s">
        <v>1784</v>
      </c>
      <c r="C406" s="452">
        <v>1028</v>
      </c>
      <c r="D406" s="452">
        <v>168</v>
      </c>
      <c r="E406" s="452">
        <v>475</v>
      </c>
      <c r="F406" s="452">
        <v>1671</v>
      </c>
      <c r="G406" s="151">
        <v>46480</v>
      </c>
      <c r="H406" s="158">
        <v>36</v>
      </c>
    </row>
    <row r="407" spans="1:8">
      <c r="A407" s="159" t="s">
        <v>1785</v>
      </c>
      <c r="B407" s="159" t="s">
        <v>1786</v>
      </c>
      <c r="C407" s="452">
        <v>2204</v>
      </c>
      <c r="D407" s="452">
        <v>711</v>
      </c>
      <c r="E407" s="452">
        <v>772</v>
      </c>
      <c r="F407" s="452">
        <v>3687</v>
      </c>
      <c r="G407" s="151">
        <v>48233</v>
      </c>
      <c r="H407" s="158">
        <v>76.400000000000006</v>
      </c>
    </row>
    <row r="408" spans="1:8">
      <c r="A408" s="159" t="s">
        <v>1787</v>
      </c>
      <c r="B408" s="159" t="s">
        <v>560</v>
      </c>
      <c r="C408" s="452">
        <v>1769</v>
      </c>
      <c r="D408" s="452">
        <v>40</v>
      </c>
      <c r="E408" s="452">
        <v>723</v>
      </c>
      <c r="F408" s="452">
        <v>2532</v>
      </c>
      <c r="G408" s="151">
        <v>40975</v>
      </c>
      <c r="H408" s="158">
        <v>61.8</v>
      </c>
    </row>
    <row r="409" spans="1:8">
      <c r="A409" s="159" t="s">
        <v>1788</v>
      </c>
      <c r="B409" s="159" t="s">
        <v>1789</v>
      </c>
      <c r="C409" s="452">
        <v>816</v>
      </c>
      <c r="D409" s="452">
        <v>170</v>
      </c>
      <c r="E409" s="452">
        <v>266</v>
      </c>
      <c r="F409" s="452">
        <v>1252</v>
      </c>
      <c r="G409" s="151">
        <v>43958</v>
      </c>
      <c r="H409" s="158">
        <v>28.5</v>
      </c>
    </row>
    <row r="410" spans="1:8">
      <c r="A410" s="159" t="s">
        <v>1790</v>
      </c>
      <c r="B410" s="159" t="s">
        <v>1791</v>
      </c>
      <c r="C410" s="452">
        <v>1696</v>
      </c>
      <c r="D410" s="452">
        <v>703</v>
      </c>
      <c r="E410" s="452">
        <v>401</v>
      </c>
      <c r="F410" s="452">
        <v>2800</v>
      </c>
      <c r="G410" s="151">
        <v>39491</v>
      </c>
      <c r="H410" s="158">
        <v>70.900000000000006</v>
      </c>
    </row>
    <row r="411" spans="1:8">
      <c r="A411" s="159" t="s">
        <v>1792</v>
      </c>
      <c r="B411" s="159" t="s">
        <v>597</v>
      </c>
      <c r="C411" s="452">
        <v>1263</v>
      </c>
      <c r="D411" s="452">
        <v>4</v>
      </c>
      <c r="E411" s="452">
        <v>123</v>
      </c>
      <c r="F411" s="452">
        <v>1390</v>
      </c>
      <c r="G411" s="151">
        <v>44074</v>
      </c>
      <c r="H411" s="158">
        <v>31.5</v>
      </c>
    </row>
    <row r="412" spans="1:8">
      <c r="A412" s="159" t="s">
        <v>1793</v>
      </c>
      <c r="B412" s="159" t="s">
        <v>449</v>
      </c>
      <c r="C412" s="452">
        <v>1046</v>
      </c>
      <c r="D412" s="452">
        <v>61</v>
      </c>
      <c r="E412" s="452">
        <v>554</v>
      </c>
      <c r="F412" s="452">
        <v>1661</v>
      </c>
      <c r="G412" s="151">
        <v>38992</v>
      </c>
      <c r="H412" s="158">
        <v>42.6</v>
      </c>
    </row>
    <row r="413" spans="1:8">
      <c r="A413" s="159" t="s">
        <v>1794</v>
      </c>
      <c r="B413" s="159" t="s">
        <v>1795</v>
      </c>
      <c r="C413" s="452">
        <v>924</v>
      </c>
      <c r="D413" s="452">
        <v>611</v>
      </c>
      <c r="E413" s="452">
        <v>658</v>
      </c>
      <c r="F413" s="452">
        <v>2193</v>
      </c>
      <c r="G413" s="151">
        <v>40213</v>
      </c>
      <c r="H413" s="158">
        <v>54.5</v>
      </c>
    </row>
    <row r="414" spans="1:8">
      <c r="A414" s="159" t="s">
        <v>1796</v>
      </c>
      <c r="B414" s="159" t="s">
        <v>1797</v>
      </c>
      <c r="C414" s="452">
        <v>1013</v>
      </c>
      <c r="D414" s="452">
        <v>12</v>
      </c>
      <c r="E414" s="452">
        <v>166</v>
      </c>
      <c r="F414" s="452">
        <v>1191</v>
      </c>
      <c r="G414" s="151">
        <v>46926</v>
      </c>
      <c r="H414" s="158">
        <v>25.4</v>
      </c>
    </row>
    <row r="415" spans="1:8">
      <c r="A415" s="159" t="s">
        <v>1798</v>
      </c>
      <c r="B415" s="159" t="s">
        <v>1799</v>
      </c>
      <c r="C415" s="452">
        <v>700</v>
      </c>
      <c r="D415" s="452">
        <v>675</v>
      </c>
      <c r="E415" s="452">
        <v>525</v>
      </c>
      <c r="F415" s="452">
        <v>1900</v>
      </c>
      <c r="G415" s="151">
        <v>41727</v>
      </c>
      <c r="H415" s="158">
        <v>45.5</v>
      </c>
    </row>
    <row r="416" spans="1:8">
      <c r="A416" s="159" t="s">
        <v>1800</v>
      </c>
      <c r="B416" s="159" t="s">
        <v>1801</v>
      </c>
      <c r="C416" s="452">
        <v>848</v>
      </c>
      <c r="D416" s="452">
        <v>765</v>
      </c>
      <c r="E416" s="452">
        <v>503</v>
      </c>
      <c r="F416" s="452">
        <v>2116</v>
      </c>
      <c r="G416" s="151">
        <v>42935</v>
      </c>
      <c r="H416" s="158">
        <v>49.3</v>
      </c>
    </row>
    <row r="417" spans="1:8">
      <c r="A417" s="159" t="s">
        <v>1802</v>
      </c>
      <c r="B417" s="159" t="s">
        <v>1803</v>
      </c>
      <c r="C417" s="452">
        <v>1180</v>
      </c>
      <c r="D417" s="452">
        <v>6</v>
      </c>
      <c r="E417" s="452">
        <v>751</v>
      </c>
      <c r="F417" s="452">
        <v>1937</v>
      </c>
      <c r="G417" s="151">
        <v>41157</v>
      </c>
      <c r="H417" s="158">
        <v>47.1</v>
      </c>
    </row>
    <row r="418" spans="1:8">
      <c r="A418" s="159" t="s">
        <v>1804</v>
      </c>
      <c r="B418" s="159" t="s">
        <v>658</v>
      </c>
      <c r="C418" s="452">
        <v>1130</v>
      </c>
      <c r="D418" s="452">
        <v>136</v>
      </c>
      <c r="E418" s="452">
        <v>185</v>
      </c>
      <c r="F418" s="452">
        <v>1451</v>
      </c>
      <c r="G418" s="151">
        <v>41898</v>
      </c>
      <c r="H418" s="158">
        <v>34.6</v>
      </c>
    </row>
    <row r="419" spans="1:8">
      <c r="A419" s="159" t="s">
        <v>1805</v>
      </c>
      <c r="B419" s="159" t="s">
        <v>495</v>
      </c>
      <c r="C419" s="452">
        <v>1180</v>
      </c>
      <c r="D419" s="452">
        <v>36</v>
      </c>
      <c r="E419" s="452">
        <v>274</v>
      </c>
      <c r="F419" s="452">
        <v>1490</v>
      </c>
      <c r="G419" s="151">
        <v>43543</v>
      </c>
      <c r="H419" s="158">
        <v>34.200000000000003</v>
      </c>
    </row>
    <row r="420" spans="1:8">
      <c r="A420" s="159" t="s">
        <v>1806</v>
      </c>
      <c r="B420" s="159" t="s">
        <v>366</v>
      </c>
      <c r="C420" s="452">
        <v>1581</v>
      </c>
      <c r="D420" s="452">
        <v>272</v>
      </c>
      <c r="E420" s="452">
        <v>945</v>
      </c>
      <c r="F420" s="452">
        <v>2798</v>
      </c>
      <c r="G420" s="151">
        <v>40330</v>
      </c>
      <c r="H420" s="158">
        <v>69.400000000000006</v>
      </c>
    </row>
    <row r="421" spans="1:8">
      <c r="A421" s="159" t="s">
        <v>1807</v>
      </c>
      <c r="B421" s="159" t="s">
        <v>1808</v>
      </c>
      <c r="C421" s="452">
        <v>606</v>
      </c>
      <c r="D421" s="452">
        <v>612</v>
      </c>
      <c r="E421" s="452">
        <v>1396</v>
      </c>
      <c r="F421" s="452">
        <v>2614</v>
      </c>
      <c r="G421" s="151">
        <v>37900</v>
      </c>
      <c r="H421" s="158">
        <v>69</v>
      </c>
    </row>
    <row r="422" spans="1:8">
      <c r="A422" s="159" t="s">
        <v>1809</v>
      </c>
      <c r="B422" s="159" t="s">
        <v>530</v>
      </c>
      <c r="C422" s="452">
        <v>1230</v>
      </c>
      <c r="D422" s="452">
        <v>78</v>
      </c>
      <c r="E422" s="452">
        <v>567</v>
      </c>
      <c r="F422" s="452">
        <v>1875</v>
      </c>
      <c r="G422" s="151">
        <v>38466</v>
      </c>
      <c r="H422" s="158">
        <v>48.7</v>
      </c>
    </row>
    <row r="423" spans="1:8">
      <c r="A423" s="159" t="s">
        <v>1810</v>
      </c>
      <c r="B423" s="159" t="s">
        <v>1811</v>
      </c>
      <c r="C423" s="452">
        <v>685</v>
      </c>
      <c r="D423" s="452">
        <v>57</v>
      </c>
      <c r="E423" s="452">
        <v>207</v>
      </c>
      <c r="F423" s="452">
        <v>949</v>
      </c>
      <c r="G423" s="151">
        <v>39335</v>
      </c>
      <c r="H423" s="158">
        <v>24.1</v>
      </c>
    </row>
    <row r="424" spans="1:8">
      <c r="A424" s="159" t="s">
        <v>1812</v>
      </c>
      <c r="B424" s="159" t="s">
        <v>1813</v>
      </c>
      <c r="C424" s="452">
        <v>2021</v>
      </c>
      <c r="D424" s="452">
        <v>284</v>
      </c>
      <c r="E424" s="452">
        <v>388</v>
      </c>
      <c r="F424" s="452">
        <v>2693</v>
      </c>
      <c r="G424" s="151">
        <v>43142</v>
      </c>
      <c r="H424" s="158">
        <v>62.4</v>
      </c>
    </row>
    <row r="425" spans="1:8">
      <c r="A425" s="159" t="s">
        <v>1814</v>
      </c>
      <c r="B425" s="159" t="s">
        <v>1815</v>
      </c>
      <c r="C425" s="452">
        <v>684</v>
      </c>
      <c r="D425" s="452">
        <v>526</v>
      </c>
      <c r="E425" s="452">
        <v>742</v>
      </c>
      <c r="F425" s="452">
        <v>1952</v>
      </c>
      <c r="G425" s="151">
        <v>42544</v>
      </c>
      <c r="H425" s="158">
        <v>45.9</v>
      </c>
    </row>
    <row r="426" spans="1:8">
      <c r="A426" s="159" t="s">
        <v>1816</v>
      </c>
      <c r="B426" s="159" t="s">
        <v>1817</v>
      </c>
      <c r="C426" s="452">
        <v>1016</v>
      </c>
      <c r="D426" s="452">
        <v>113</v>
      </c>
      <c r="E426" s="452">
        <v>364</v>
      </c>
      <c r="F426" s="452">
        <v>1493</v>
      </c>
      <c r="G426" s="151">
        <v>40978</v>
      </c>
      <c r="H426" s="158">
        <v>36.4</v>
      </c>
    </row>
    <row r="427" spans="1:8">
      <c r="A427" s="159" t="s">
        <v>1818</v>
      </c>
      <c r="B427" s="159" t="s">
        <v>1819</v>
      </c>
      <c r="C427" s="452">
        <v>1573</v>
      </c>
      <c r="D427" s="452">
        <v>193</v>
      </c>
      <c r="E427" s="452">
        <v>602</v>
      </c>
      <c r="F427" s="452">
        <v>2368</v>
      </c>
      <c r="G427" s="151">
        <v>37194</v>
      </c>
      <c r="H427" s="158">
        <v>63.7</v>
      </c>
    </row>
    <row r="428" spans="1:8">
      <c r="A428" s="159" t="s">
        <v>1820</v>
      </c>
      <c r="B428" s="159" t="s">
        <v>1821</v>
      </c>
      <c r="C428" s="452">
        <v>816</v>
      </c>
      <c r="D428" s="452">
        <v>77</v>
      </c>
      <c r="E428" s="452">
        <v>143</v>
      </c>
      <c r="F428" s="452">
        <v>1036</v>
      </c>
      <c r="G428" s="151">
        <v>42509</v>
      </c>
      <c r="H428" s="158">
        <v>24.4</v>
      </c>
    </row>
    <row r="429" spans="1:8">
      <c r="A429" s="159" t="s">
        <v>1822</v>
      </c>
      <c r="B429" s="159" t="s">
        <v>1823</v>
      </c>
      <c r="C429" s="452">
        <v>1159</v>
      </c>
      <c r="D429" s="452">
        <v>1216</v>
      </c>
      <c r="E429" s="452">
        <v>290</v>
      </c>
      <c r="F429" s="452">
        <v>2665</v>
      </c>
      <c r="G429" s="151">
        <v>42934</v>
      </c>
      <c r="H429" s="158">
        <v>62.1</v>
      </c>
    </row>
    <row r="430" spans="1:8">
      <c r="A430" s="159" t="s">
        <v>1824</v>
      </c>
      <c r="B430" s="159" t="s">
        <v>1825</v>
      </c>
      <c r="C430" s="452">
        <v>998</v>
      </c>
      <c r="D430" s="452">
        <v>0</v>
      </c>
      <c r="E430" s="452">
        <v>89</v>
      </c>
      <c r="F430" s="452">
        <v>1087</v>
      </c>
      <c r="G430" s="151">
        <v>41754</v>
      </c>
      <c r="H430" s="158">
        <v>26</v>
      </c>
    </row>
    <row r="431" spans="1:8">
      <c r="A431" s="159" t="s">
        <v>1826</v>
      </c>
      <c r="B431" s="159" t="s">
        <v>1827</v>
      </c>
      <c r="C431" s="452">
        <v>1306</v>
      </c>
      <c r="D431" s="452">
        <v>216</v>
      </c>
      <c r="E431" s="452">
        <v>339</v>
      </c>
      <c r="F431" s="452">
        <v>1861</v>
      </c>
      <c r="G431" s="151">
        <v>38048</v>
      </c>
      <c r="H431" s="158">
        <v>48.9</v>
      </c>
    </row>
    <row r="432" spans="1:8">
      <c r="A432" s="159" t="s">
        <v>1828</v>
      </c>
      <c r="B432" s="159" t="s">
        <v>1829</v>
      </c>
      <c r="C432" s="452">
        <v>2008</v>
      </c>
      <c r="D432" s="452">
        <v>1002</v>
      </c>
      <c r="E432" s="452">
        <v>495</v>
      </c>
      <c r="F432" s="452">
        <v>3505</v>
      </c>
      <c r="G432" s="151">
        <v>44125</v>
      </c>
      <c r="H432" s="158">
        <v>79.400000000000006</v>
      </c>
    </row>
    <row r="433" spans="1:8">
      <c r="A433" s="159" t="s">
        <v>1830</v>
      </c>
      <c r="B433" s="159" t="s">
        <v>1831</v>
      </c>
      <c r="C433" s="452">
        <v>1770</v>
      </c>
      <c r="D433" s="452">
        <v>1230</v>
      </c>
      <c r="E433" s="452">
        <v>395</v>
      </c>
      <c r="F433" s="452">
        <v>3395</v>
      </c>
      <c r="G433" s="151">
        <v>43984</v>
      </c>
      <c r="H433" s="158">
        <v>77.2</v>
      </c>
    </row>
    <row r="434" spans="1:8">
      <c r="A434" s="159" t="s">
        <v>1832</v>
      </c>
      <c r="B434" s="159" t="s">
        <v>1833</v>
      </c>
      <c r="C434" s="452">
        <v>728</v>
      </c>
      <c r="D434" s="452">
        <v>142</v>
      </c>
      <c r="E434" s="452">
        <v>512</v>
      </c>
      <c r="F434" s="452">
        <v>1382</v>
      </c>
      <c r="G434" s="151">
        <v>38050</v>
      </c>
      <c r="H434" s="158">
        <v>36.299999999999997</v>
      </c>
    </row>
    <row r="435" spans="1:8">
      <c r="A435" s="159" t="s">
        <v>1834</v>
      </c>
      <c r="B435" s="159" t="s">
        <v>1835</v>
      </c>
      <c r="C435" s="452">
        <v>4977</v>
      </c>
      <c r="D435" s="452">
        <v>457</v>
      </c>
      <c r="E435" s="452">
        <v>1637</v>
      </c>
      <c r="F435" s="452">
        <v>7071</v>
      </c>
      <c r="G435" s="151">
        <v>39879</v>
      </c>
      <c r="H435" s="158">
        <v>177.3</v>
      </c>
    </row>
    <row r="436" spans="1:8">
      <c r="A436" s="159" t="s">
        <v>1836</v>
      </c>
      <c r="B436" s="159" t="s">
        <v>858</v>
      </c>
      <c r="C436" s="452">
        <v>1536</v>
      </c>
      <c r="D436" s="452">
        <v>183</v>
      </c>
      <c r="E436" s="452">
        <v>176</v>
      </c>
      <c r="F436" s="452">
        <v>1895</v>
      </c>
      <c r="G436" s="151">
        <v>39512</v>
      </c>
      <c r="H436" s="158">
        <v>48</v>
      </c>
    </row>
    <row r="437" spans="1:8">
      <c r="A437" s="159" t="s">
        <v>1837</v>
      </c>
      <c r="B437" s="159" t="s">
        <v>635</v>
      </c>
      <c r="C437" s="452">
        <v>1032</v>
      </c>
      <c r="D437" s="452">
        <v>0</v>
      </c>
      <c r="E437" s="452">
        <v>146</v>
      </c>
      <c r="F437" s="452">
        <v>1178</v>
      </c>
      <c r="G437" s="151">
        <v>39384</v>
      </c>
      <c r="H437" s="158">
        <v>29.9</v>
      </c>
    </row>
    <row r="438" spans="1:8">
      <c r="A438" s="159" t="s">
        <v>1838</v>
      </c>
      <c r="B438" s="159" t="s">
        <v>1839</v>
      </c>
      <c r="C438" s="452">
        <v>665</v>
      </c>
      <c r="D438" s="452">
        <v>938</v>
      </c>
      <c r="E438" s="452">
        <v>653</v>
      </c>
      <c r="F438" s="452">
        <v>2256</v>
      </c>
      <c r="G438" s="151">
        <v>43644</v>
      </c>
      <c r="H438" s="158">
        <v>51.7</v>
      </c>
    </row>
    <row r="439" spans="1:8">
      <c r="A439" s="159" t="s">
        <v>1840</v>
      </c>
      <c r="B439" s="159" t="s">
        <v>1841</v>
      </c>
      <c r="C439" s="452">
        <v>1832</v>
      </c>
      <c r="D439" s="452">
        <v>1003</v>
      </c>
      <c r="E439" s="452">
        <v>1270</v>
      </c>
      <c r="F439" s="452">
        <v>4105</v>
      </c>
      <c r="G439" s="151">
        <v>41540</v>
      </c>
      <c r="H439" s="158">
        <v>98.8</v>
      </c>
    </row>
    <row r="440" spans="1:8">
      <c r="A440" s="159" t="s">
        <v>1842</v>
      </c>
      <c r="B440" s="159" t="s">
        <v>1843</v>
      </c>
      <c r="C440" s="452">
        <v>1869</v>
      </c>
      <c r="D440" s="452">
        <v>984</v>
      </c>
      <c r="E440" s="452">
        <v>1541</v>
      </c>
      <c r="F440" s="452">
        <v>4394</v>
      </c>
      <c r="G440" s="151">
        <v>43337</v>
      </c>
      <c r="H440" s="158">
        <v>101.4</v>
      </c>
    </row>
    <row r="441" spans="1:8">
      <c r="A441" s="159" t="s">
        <v>1844</v>
      </c>
      <c r="B441" s="159" t="s">
        <v>1845</v>
      </c>
      <c r="C441" s="452">
        <v>338</v>
      </c>
      <c r="D441" s="452">
        <v>950</v>
      </c>
      <c r="E441" s="452">
        <v>429</v>
      </c>
      <c r="F441" s="452">
        <v>1717</v>
      </c>
      <c r="G441" s="151">
        <v>34448</v>
      </c>
      <c r="H441" s="158">
        <v>49.8</v>
      </c>
    </row>
    <row r="442" spans="1:8">
      <c r="A442" s="159" t="s">
        <v>1846</v>
      </c>
      <c r="B442" s="159" t="s">
        <v>532</v>
      </c>
      <c r="C442" s="452">
        <v>1026</v>
      </c>
      <c r="D442" s="452">
        <v>151</v>
      </c>
      <c r="E442" s="452">
        <v>453</v>
      </c>
      <c r="F442" s="452">
        <v>1630</v>
      </c>
      <c r="G442" s="151">
        <v>40292</v>
      </c>
      <c r="H442" s="158">
        <v>40.5</v>
      </c>
    </row>
    <row r="443" spans="1:8">
      <c r="A443" s="159" t="s">
        <v>1847</v>
      </c>
      <c r="B443" s="159" t="s">
        <v>534</v>
      </c>
      <c r="C443" s="452">
        <v>1119</v>
      </c>
      <c r="D443" s="452">
        <v>397</v>
      </c>
      <c r="E443" s="452">
        <v>594</v>
      </c>
      <c r="F443" s="452">
        <v>2110</v>
      </c>
      <c r="G443" s="151">
        <v>33470</v>
      </c>
      <c r="H443" s="158">
        <v>63</v>
      </c>
    </row>
    <row r="444" spans="1:8">
      <c r="A444" s="159" t="s">
        <v>1848</v>
      </c>
      <c r="B444" s="159" t="s">
        <v>1849</v>
      </c>
      <c r="C444" s="452">
        <v>1604</v>
      </c>
      <c r="D444" s="452">
        <v>3069</v>
      </c>
      <c r="E444" s="452">
        <v>1310</v>
      </c>
      <c r="F444" s="452">
        <v>5983</v>
      </c>
      <c r="G444" s="151">
        <v>39576</v>
      </c>
      <c r="H444" s="158">
        <v>151.19999999999999</v>
      </c>
    </row>
    <row r="445" spans="1:8">
      <c r="A445" s="159" t="s">
        <v>1850</v>
      </c>
      <c r="B445" s="159" t="s">
        <v>636</v>
      </c>
      <c r="C445" s="452">
        <v>834</v>
      </c>
      <c r="D445" s="452">
        <v>23</v>
      </c>
      <c r="E445" s="452">
        <v>295</v>
      </c>
      <c r="F445" s="452">
        <v>1152</v>
      </c>
      <c r="G445" s="151">
        <v>39247</v>
      </c>
      <c r="H445" s="158">
        <v>29.4</v>
      </c>
    </row>
    <row r="446" spans="1:8">
      <c r="A446" s="159" t="s">
        <v>1851</v>
      </c>
      <c r="B446" s="159" t="s">
        <v>338</v>
      </c>
      <c r="C446" s="452">
        <v>1731</v>
      </c>
      <c r="D446" s="452">
        <v>2167</v>
      </c>
      <c r="E446" s="452">
        <v>1142</v>
      </c>
      <c r="F446" s="452">
        <v>5040</v>
      </c>
      <c r="G446" s="151">
        <v>37804</v>
      </c>
      <c r="H446" s="158">
        <v>133.30000000000001</v>
      </c>
    </row>
    <row r="447" spans="1:8">
      <c r="A447" s="159" t="s">
        <v>1852</v>
      </c>
      <c r="B447" s="159" t="s">
        <v>1853</v>
      </c>
      <c r="C447" s="452">
        <v>2367</v>
      </c>
      <c r="D447" s="452">
        <v>1124</v>
      </c>
      <c r="E447" s="452">
        <v>1653</v>
      </c>
      <c r="F447" s="452">
        <v>5144</v>
      </c>
      <c r="G447" s="151">
        <v>38486</v>
      </c>
      <c r="H447" s="158">
        <v>133.69999999999999</v>
      </c>
    </row>
    <row r="448" spans="1:8">
      <c r="A448" s="159" t="s">
        <v>1854</v>
      </c>
      <c r="B448" s="159" t="s">
        <v>1855</v>
      </c>
      <c r="C448" s="452">
        <v>2236</v>
      </c>
      <c r="D448" s="452">
        <v>546</v>
      </c>
      <c r="E448" s="452">
        <v>1376</v>
      </c>
      <c r="F448" s="452">
        <v>4158</v>
      </c>
      <c r="G448" s="151">
        <v>40673</v>
      </c>
      <c r="H448" s="158">
        <v>102.2</v>
      </c>
    </row>
    <row r="449" spans="1:8">
      <c r="A449" s="159" t="s">
        <v>1856</v>
      </c>
      <c r="B449" s="159" t="s">
        <v>1857</v>
      </c>
      <c r="C449" s="452">
        <v>507</v>
      </c>
      <c r="D449" s="452">
        <v>1451</v>
      </c>
      <c r="E449" s="452">
        <v>1553</v>
      </c>
      <c r="F449" s="452">
        <v>3511</v>
      </c>
      <c r="G449" s="151">
        <v>55751</v>
      </c>
      <c r="H449" s="158">
        <v>63</v>
      </c>
    </row>
    <row r="450" spans="1:8">
      <c r="A450" s="159" t="s">
        <v>1858</v>
      </c>
      <c r="B450" s="159" t="s">
        <v>1859</v>
      </c>
      <c r="C450" s="452">
        <v>1159</v>
      </c>
      <c r="D450" s="452">
        <v>1844</v>
      </c>
      <c r="E450" s="452">
        <v>1948</v>
      </c>
      <c r="F450" s="452">
        <v>4951</v>
      </c>
      <c r="G450" s="151">
        <v>32696</v>
      </c>
      <c r="H450" s="158">
        <v>151.4</v>
      </c>
    </row>
    <row r="451" spans="1:8">
      <c r="A451" s="159" t="s">
        <v>1860</v>
      </c>
      <c r="B451" s="159" t="s">
        <v>1861</v>
      </c>
      <c r="C451" s="452">
        <v>904</v>
      </c>
      <c r="D451" s="452">
        <v>1160</v>
      </c>
      <c r="E451" s="452">
        <v>1710</v>
      </c>
      <c r="F451" s="452">
        <v>3774</v>
      </c>
      <c r="G451" s="151">
        <v>27794</v>
      </c>
      <c r="H451" s="158">
        <v>135.80000000000001</v>
      </c>
    </row>
    <row r="452" spans="1:8">
      <c r="A452" s="159" t="s">
        <v>1862</v>
      </c>
      <c r="B452" s="159" t="s">
        <v>1863</v>
      </c>
      <c r="C452" s="452">
        <v>1100</v>
      </c>
      <c r="D452" s="452">
        <v>183</v>
      </c>
      <c r="E452" s="452">
        <v>411</v>
      </c>
      <c r="F452" s="452">
        <v>1694</v>
      </c>
      <c r="G452" s="151">
        <v>35839</v>
      </c>
      <c r="H452" s="158">
        <v>47.3</v>
      </c>
    </row>
    <row r="453" spans="1:8">
      <c r="A453" s="159" t="s">
        <v>1864</v>
      </c>
      <c r="B453" s="159" t="s">
        <v>1865</v>
      </c>
      <c r="C453" s="452">
        <v>1284</v>
      </c>
      <c r="D453" s="452">
        <v>350</v>
      </c>
      <c r="E453" s="452">
        <v>988</v>
      </c>
      <c r="F453" s="452">
        <v>2622</v>
      </c>
      <c r="G453" s="151">
        <v>37493</v>
      </c>
      <c r="H453" s="158">
        <v>69.900000000000006</v>
      </c>
    </row>
    <row r="454" spans="1:8">
      <c r="A454" s="159" t="s">
        <v>1866</v>
      </c>
      <c r="B454" s="159" t="s">
        <v>546</v>
      </c>
      <c r="C454" s="452">
        <v>854</v>
      </c>
      <c r="D454" s="452">
        <v>160</v>
      </c>
      <c r="E454" s="452">
        <v>201</v>
      </c>
      <c r="F454" s="452">
        <v>1215</v>
      </c>
      <c r="G454" s="151">
        <v>37659</v>
      </c>
      <c r="H454" s="158">
        <v>32.299999999999997</v>
      </c>
    </row>
    <row r="455" spans="1:8">
      <c r="A455" s="159" t="s">
        <v>1867</v>
      </c>
      <c r="B455" s="159" t="s">
        <v>1868</v>
      </c>
      <c r="C455" s="452">
        <v>561</v>
      </c>
      <c r="D455" s="452">
        <v>687</v>
      </c>
      <c r="E455" s="452">
        <v>82</v>
      </c>
      <c r="F455" s="452">
        <v>1330</v>
      </c>
      <c r="G455" s="151">
        <v>47786</v>
      </c>
      <c r="H455" s="158">
        <v>27.8</v>
      </c>
    </row>
    <row r="456" spans="1:8">
      <c r="A456" s="159" t="s">
        <v>1869</v>
      </c>
      <c r="B456" s="159" t="s">
        <v>1870</v>
      </c>
      <c r="C456" s="452">
        <v>1760</v>
      </c>
      <c r="D456" s="452">
        <v>1179</v>
      </c>
      <c r="E456" s="452">
        <v>1405</v>
      </c>
      <c r="F456" s="452">
        <v>4344</v>
      </c>
      <c r="G456" s="151">
        <v>40964</v>
      </c>
      <c r="H456" s="158">
        <v>106</v>
      </c>
    </row>
    <row r="457" spans="1:8">
      <c r="A457" s="159" t="s">
        <v>1871</v>
      </c>
      <c r="B457" s="159" t="s">
        <v>939</v>
      </c>
      <c r="C457" s="452">
        <v>823</v>
      </c>
      <c r="D457" s="452">
        <v>16</v>
      </c>
      <c r="E457" s="452">
        <v>304</v>
      </c>
      <c r="F457" s="452">
        <v>1143</v>
      </c>
      <c r="G457" s="151">
        <v>44251</v>
      </c>
      <c r="H457" s="158">
        <v>25.8</v>
      </c>
    </row>
    <row r="458" spans="1:8">
      <c r="A458" s="159" t="s">
        <v>1872</v>
      </c>
      <c r="B458" s="159" t="s">
        <v>672</v>
      </c>
      <c r="C458" s="452">
        <v>783</v>
      </c>
      <c r="D458" s="452">
        <v>267</v>
      </c>
      <c r="E458" s="452">
        <v>209</v>
      </c>
      <c r="F458" s="452">
        <v>1259</v>
      </c>
      <c r="G458" s="151">
        <v>44173</v>
      </c>
      <c r="H458" s="158">
        <v>28.5</v>
      </c>
    </row>
    <row r="459" spans="1:8">
      <c r="A459" s="159" t="s">
        <v>1873</v>
      </c>
      <c r="B459" s="159" t="s">
        <v>1874</v>
      </c>
      <c r="C459" s="452">
        <v>1375</v>
      </c>
      <c r="D459" s="452">
        <v>1223</v>
      </c>
      <c r="E459" s="452">
        <v>2207</v>
      </c>
      <c r="F459" s="452">
        <v>4805</v>
      </c>
      <c r="G459" s="151">
        <v>43782</v>
      </c>
      <c r="H459" s="158">
        <v>109.7</v>
      </c>
    </row>
    <row r="460" spans="1:8">
      <c r="A460" s="159" t="s">
        <v>1875</v>
      </c>
      <c r="B460" s="159" t="s">
        <v>860</v>
      </c>
      <c r="C460" s="452">
        <v>1591</v>
      </c>
      <c r="D460" s="452">
        <v>0</v>
      </c>
      <c r="E460" s="452">
        <v>187</v>
      </c>
      <c r="F460" s="452">
        <v>1778</v>
      </c>
      <c r="G460" s="151">
        <v>41873</v>
      </c>
      <c r="H460" s="158">
        <v>42.5</v>
      </c>
    </row>
    <row r="461" spans="1:8">
      <c r="A461" s="159" t="s">
        <v>1876</v>
      </c>
      <c r="B461" s="159" t="s">
        <v>1877</v>
      </c>
      <c r="C461" s="452">
        <v>1189</v>
      </c>
      <c r="D461" s="452">
        <v>55</v>
      </c>
      <c r="E461" s="452">
        <v>143</v>
      </c>
      <c r="F461" s="452">
        <v>1387</v>
      </c>
      <c r="G461" s="151">
        <v>39767</v>
      </c>
      <c r="H461" s="158">
        <v>34.9</v>
      </c>
    </row>
    <row r="462" spans="1:8">
      <c r="A462" s="159" t="s">
        <v>1878</v>
      </c>
      <c r="B462" s="159" t="s">
        <v>1879</v>
      </c>
      <c r="C462" s="452">
        <v>1721</v>
      </c>
      <c r="D462" s="452">
        <v>393</v>
      </c>
      <c r="E462" s="452">
        <v>481</v>
      </c>
      <c r="F462" s="452">
        <v>2595</v>
      </c>
      <c r="G462" s="151">
        <v>39887</v>
      </c>
      <c r="H462" s="158">
        <v>65.099999999999994</v>
      </c>
    </row>
    <row r="463" spans="1:8">
      <c r="A463" s="159" t="s">
        <v>1880</v>
      </c>
      <c r="B463" s="159" t="s">
        <v>536</v>
      </c>
      <c r="C463" s="452">
        <v>1292</v>
      </c>
      <c r="D463" s="452">
        <v>360</v>
      </c>
      <c r="E463" s="452">
        <v>631</v>
      </c>
      <c r="F463" s="452">
        <v>2283</v>
      </c>
      <c r="G463" s="151">
        <v>38762</v>
      </c>
      <c r="H463" s="158">
        <v>58.9</v>
      </c>
    </row>
    <row r="464" spans="1:8">
      <c r="A464" s="159" t="s">
        <v>1881</v>
      </c>
      <c r="B464" s="159" t="s">
        <v>1882</v>
      </c>
      <c r="C464" s="452">
        <v>1241</v>
      </c>
      <c r="D464" s="452">
        <v>240</v>
      </c>
      <c r="E464" s="452">
        <v>421</v>
      </c>
      <c r="F464" s="452">
        <v>1902</v>
      </c>
      <c r="G464" s="151">
        <v>37966</v>
      </c>
      <c r="H464" s="158">
        <v>50.1</v>
      </c>
    </row>
    <row r="465" spans="1:8">
      <c r="A465" s="159" t="s">
        <v>1883</v>
      </c>
      <c r="B465" s="159" t="s">
        <v>951</v>
      </c>
      <c r="C465" s="452">
        <v>863</v>
      </c>
      <c r="D465" s="452">
        <v>202</v>
      </c>
      <c r="E465" s="452">
        <v>333</v>
      </c>
      <c r="F465" s="452">
        <v>1398</v>
      </c>
      <c r="G465" s="151">
        <v>46907</v>
      </c>
      <c r="H465" s="158">
        <v>29.8</v>
      </c>
    </row>
    <row r="466" spans="1:8">
      <c r="A466" s="159" t="s">
        <v>1884</v>
      </c>
      <c r="B466" s="159" t="s">
        <v>1885</v>
      </c>
      <c r="C466" s="452">
        <v>1169</v>
      </c>
      <c r="D466" s="452">
        <v>801</v>
      </c>
      <c r="E466" s="452">
        <v>1283</v>
      </c>
      <c r="F466" s="452">
        <v>3253</v>
      </c>
      <c r="G466" s="151">
        <v>36426</v>
      </c>
      <c r="H466" s="158">
        <v>89.3</v>
      </c>
    </row>
    <row r="467" spans="1:8">
      <c r="A467" s="159" t="s">
        <v>1886</v>
      </c>
      <c r="B467" s="159" t="s">
        <v>941</v>
      </c>
      <c r="C467" s="452">
        <v>1383</v>
      </c>
      <c r="D467" s="452">
        <v>20</v>
      </c>
      <c r="E467" s="452">
        <v>335</v>
      </c>
      <c r="F467" s="452">
        <v>1738</v>
      </c>
      <c r="G467" s="151">
        <v>42146</v>
      </c>
      <c r="H467" s="158">
        <v>41.2</v>
      </c>
    </row>
    <row r="468" spans="1:8">
      <c r="A468" s="159" t="s">
        <v>1887</v>
      </c>
      <c r="B468" s="159" t="s">
        <v>1888</v>
      </c>
      <c r="C468" s="452">
        <v>644</v>
      </c>
      <c r="D468" s="452">
        <v>60</v>
      </c>
      <c r="E468" s="452">
        <v>140</v>
      </c>
      <c r="F468" s="452">
        <v>844</v>
      </c>
      <c r="G468" s="151">
        <v>39779</v>
      </c>
      <c r="H468" s="158">
        <v>21.2</v>
      </c>
    </row>
    <row r="469" spans="1:8">
      <c r="A469" s="159" t="s">
        <v>1889</v>
      </c>
      <c r="B469" s="159" t="s">
        <v>1890</v>
      </c>
      <c r="C469" s="452">
        <v>1157</v>
      </c>
      <c r="D469" s="452">
        <v>386</v>
      </c>
      <c r="E469" s="452">
        <v>763</v>
      </c>
      <c r="F469" s="452">
        <v>2306</v>
      </c>
      <c r="G469" s="151">
        <v>36215</v>
      </c>
      <c r="H469" s="158">
        <v>63.7</v>
      </c>
    </row>
    <row r="470" spans="1:8">
      <c r="A470" s="159" t="s">
        <v>1891</v>
      </c>
      <c r="B470" s="159" t="s">
        <v>1892</v>
      </c>
      <c r="C470" s="452">
        <v>925</v>
      </c>
      <c r="D470" s="452">
        <v>956</v>
      </c>
      <c r="E470" s="452">
        <v>322</v>
      </c>
      <c r="F470" s="452">
        <v>2203</v>
      </c>
      <c r="G470" s="151">
        <v>42235</v>
      </c>
      <c r="H470" s="158">
        <v>52.2</v>
      </c>
    </row>
    <row r="471" spans="1:8">
      <c r="A471" s="159" t="s">
        <v>1893</v>
      </c>
      <c r="B471" s="159" t="s">
        <v>1894</v>
      </c>
      <c r="C471" s="452">
        <v>1143</v>
      </c>
      <c r="D471" s="452">
        <v>0</v>
      </c>
      <c r="E471" s="452">
        <v>328</v>
      </c>
      <c r="F471" s="452">
        <v>1471</v>
      </c>
      <c r="G471" s="151">
        <v>33373</v>
      </c>
      <c r="H471" s="158">
        <v>44.1</v>
      </c>
    </row>
    <row r="472" spans="1:8">
      <c r="A472" s="159" t="s">
        <v>1895</v>
      </c>
      <c r="B472" s="159" t="s">
        <v>1896</v>
      </c>
      <c r="C472" s="452">
        <v>1423</v>
      </c>
      <c r="D472" s="452">
        <v>518</v>
      </c>
      <c r="E472" s="452">
        <v>384</v>
      </c>
      <c r="F472" s="452">
        <v>2325</v>
      </c>
      <c r="G472" s="151">
        <v>45898</v>
      </c>
      <c r="H472" s="158">
        <v>50.7</v>
      </c>
    </row>
    <row r="473" spans="1:8">
      <c r="A473" s="159" t="s">
        <v>1897</v>
      </c>
      <c r="B473" s="159" t="s">
        <v>1898</v>
      </c>
      <c r="C473" s="452">
        <v>735</v>
      </c>
      <c r="D473" s="452">
        <v>469</v>
      </c>
      <c r="E473" s="452">
        <v>388</v>
      </c>
      <c r="F473" s="452">
        <v>1592</v>
      </c>
      <c r="G473" s="151">
        <v>41857</v>
      </c>
      <c r="H473" s="158">
        <v>38</v>
      </c>
    </row>
    <row r="474" spans="1:8">
      <c r="A474" s="159" t="s">
        <v>1899</v>
      </c>
      <c r="B474" s="159" t="s">
        <v>828</v>
      </c>
      <c r="C474" s="452">
        <v>692</v>
      </c>
      <c r="D474" s="452">
        <v>147</v>
      </c>
      <c r="E474" s="452">
        <v>175</v>
      </c>
      <c r="F474" s="452">
        <v>1014</v>
      </c>
      <c r="G474" s="151">
        <v>39425</v>
      </c>
      <c r="H474" s="158">
        <v>25.7</v>
      </c>
    </row>
    <row r="475" spans="1:8">
      <c r="A475" s="159" t="s">
        <v>1900</v>
      </c>
      <c r="B475" s="159" t="s">
        <v>1901</v>
      </c>
      <c r="C475" s="452">
        <v>200</v>
      </c>
      <c r="D475" s="452">
        <v>31</v>
      </c>
      <c r="E475" s="452">
        <v>110</v>
      </c>
      <c r="F475" s="452">
        <v>341</v>
      </c>
      <c r="G475" s="151">
        <v>43076</v>
      </c>
      <c r="H475" s="158">
        <v>7.9</v>
      </c>
    </row>
    <row r="476" spans="1:8">
      <c r="A476" s="159" t="s">
        <v>1902</v>
      </c>
      <c r="B476" s="159" t="s">
        <v>1903</v>
      </c>
      <c r="C476" s="452">
        <v>1718</v>
      </c>
      <c r="D476" s="452">
        <v>595</v>
      </c>
      <c r="E476" s="452">
        <v>1204</v>
      </c>
      <c r="F476" s="452">
        <v>3517</v>
      </c>
      <c r="G476" s="151">
        <v>43898</v>
      </c>
      <c r="H476" s="158">
        <v>80.099999999999994</v>
      </c>
    </row>
    <row r="477" spans="1:8">
      <c r="A477" s="159" t="s">
        <v>1904</v>
      </c>
      <c r="B477" s="159" t="s">
        <v>1905</v>
      </c>
      <c r="C477" s="452">
        <v>579</v>
      </c>
      <c r="D477" s="452">
        <v>783</v>
      </c>
      <c r="E477" s="452">
        <v>355</v>
      </c>
      <c r="F477" s="452">
        <v>1717</v>
      </c>
      <c r="G477" s="151">
        <v>42129</v>
      </c>
      <c r="H477" s="158">
        <v>40.799999999999997</v>
      </c>
    </row>
    <row r="478" spans="1:8">
      <c r="A478" s="159" t="s">
        <v>1906</v>
      </c>
      <c r="B478" s="159" t="s">
        <v>1907</v>
      </c>
      <c r="C478" s="452">
        <v>734</v>
      </c>
      <c r="D478" s="452">
        <v>362</v>
      </c>
      <c r="E478" s="452">
        <v>612</v>
      </c>
      <c r="F478" s="452">
        <v>1708</v>
      </c>
      <c r="G478" s="151">
        <v>37590</v>
      </c>
      <c r="H478" s="158">
        <v>45.4</v>
      </c>
    </row>
    <row r="479" spans="1:8">
      <c r="A479" s="159" t="s">
        <v>1908</v>
      </c>
      <c r="B479" s="159" t="s">
        <v>1909</v>
      </c>
      <c r="C479" s="452">
        <v>671</v>
      </c>
      <c r="D479" s="452">
        <v>1688</v>
      </c>
      <c r="E479" s="452">
        <v>446</v>
      </c>
      <c r="F479" s="452">
        <v>2805</v>
      </c>
      <c r="G479" s="151">
        <v>48890</v>
      </c>
      <c r="H479" s="158">
        <v>57.4</v>
      </c>
    </row>
    <row r="480" spans="1:8">
      <c r="A480" s="159" t="s">
        <v>1910</v>
      </c>
      <c r="B480" s="159" t="s">
        <v>1911</v>
      </c>
      <c r="C480" s="452">
        <v>450</v>
      </c>
      <c r="D480" s="452">
        <v>340</v>
      </c>
      <c r="E480" s="452">
        <v>441</v>
      </c>
      <c r="F480" s="452">
        <v>1231</v>
      </c>
      <c r="G480" s="151">
        <v>31502</v>
      </c>
      <c r="H480" s="158">
        <v>39.1</v>
      </c>
    </row>
    <row r="481" spans="1:8">
      <c r="A481" s="159" t="s">
        <v>1912</v>
      </c>
      <c r="B481" s="159" t="s">
        <v>830</v>
      </c>
      <c r="C481" s="452">
        <v>624</v>
      </c>
      <c r="D481" s="452">
        <v>120</v>
      </c>
      <c r="E481" s="452">
        <v>130</v>
      </c>
      <c r="F481" s="452">
        <v>874</v>
      </c>
      <c r="G481" s="151">
        <v>43410</v>
      </c>
      <c r="H481" s="158">
        <v>20.100000000000001</v>
      </c>
    </row>
    <row r="482" spans="1:8">
      <c r="A482" s="159" t="s">
        <v>1913</v>
      </c>
      <c r="B482" s="159" t="s">
        <v>1914</v>
      </c>
      <c r="C482" s="452">
        <v>602</v>
      </c>
      <c r="D482" s="452">
        <v>0</v>
      </c>
      <c r="E482" s="452">
        <v>71</v>
      </c>
      <c r="F482" s="452">
        <v>673</v>
      </c>
      <c r="G482" s="151">
        <v>47094</v>
      </c>
      <c r="H482" s="158">
        <v>14.3</v>
      </c>
    </row>
    <row r="483" spans="1:8">
      <c r="A483" s="159" t="s">
        <v>1915</v>
      </c>
      <c r="B483" s="159" t="s">
        <v>1916</v>
      </c>
      <c r="C483" s="452">
        <v>954</v>
      </c>
      <c r="D483" s="452">
        <v>327</v>
      </c>
      <c r="E483" s="452">
        <v>1112</v>
      </c>
      <c r="F483" s="452">
        <v>2393</v>
      </c>
      <c r="G483" s="151">
        <v>44067</v>
      </c>
      <c r="H483" s="158">
        <v>54.3</v>
      </c>
    </row>
    <row r="484" spans="1:8">
      <c r="A484" s="159" t="s">
        <v>1917</v>
      </c>
      <c r="B484" s="159" t="s">
        <v>1918</v>
      </c>
      <c r="C484" s="452">
        <v>767</v>
      </c>
      <c r="D484" s="452">
        <v>147</v>
      </c>
      <c r="E484" s="452">
        <v>223</v>
      </c>
      <c r="F484" s="452">
        <v>1137</v>
      </c>
      <c r="G484" s="151">
        <v>37291</v>
      </c>
      <c r="H484" s="158">
        <v>30.5</v>
      </c>
    </row>
    <row r="485" spans="1:8">
      <c r="A485" s="159" t="s">
        <v>1919</v>
      </c>
      <c r="B485" s="159" t="s">
        <v>1920</v>
      </c>
      <c r="C485" s="452">
        <v>2191</v>
      </c>
      <c r="D485" s="452">
        <v>1918</v>
      </c>
      <c r="E485" s="452">
        <v>25</v>
      </c>
      <c r="F485" s="452">
        <v>4134</v>
      </c>
      <c r="G485" s="151">
        <v>50714</v>
      </c>
      <c r="H485" s="158">
        <v>81.5</v>
      </c>
    </row>
    <row r="486" spans="1:8">
      <c r="A486" s="159" t="s">
        <v>1921</v>
      </c>
      <c r="B486" s="159" t="s">
        <v>426</v>
      </c>
      <c r="C486" s="452">
        <v>1150</v>
      </c>
      <c r="D486" s="452">
        <v>404</v>
      </c>
      <c r="E486" s="452">
        <v>978</v>
      </c>
      <c r="F486" s="452">
        <v>2532</v>
      </c>
      <c r="G486" s="151">
        <v>41072</v>
      </c>
      <c r="H486" s="158">
        <v>61.6</v>
      </c>
    </row>
    <row r="487" spans="1:8">
      <c r="A487" s="159" t="s">
        <v>1922</v>
      </c>
      <c r="B487" s="159" t="s">
        <v>1923</v>
      </c>
      <c r="C487" s="452">
        <v>1592</v>
      </c>
      <c r="D487" s="452">
        <v>2339</v>
      </c>
      <c r="E487" s="452">
        <v>2267</v>
      </c>
      <c r="F487" s="452">
        <v>6198</v>
      </c>
      <c r="G487" s="151">
        <v>39425</v>
      </c>
      <c r="H487" s="158">
        <v>157.19999999999999</v>
      </c>
    </row>
    <row r="488" spans="1:8">
      <c r="A488" s="159" t="s">
        <v>1924</v>
      </c>
      <c r="B488" s="159" t="s">
        <v>1925</v>
      </c>
      <c r="C488" s="452">
        <v>1343</v>
      </c>
      <c r="D488" s="452">
        <v>2650</v>
      </c>
      <c r="E488" s="452">
        <v>1412</v>
      </c>
      <c r="F488" s="452">
        <v>5405</v>
      </c>
      <c r="G488" s="151">
        <v>38189</v>
      </c>
      <c r="H488" s="158">
        <v>141.5</v>
      </c>
    </row>
    <row r="489" spans="1:8">
      <c r="A489" s="159" t="s">
        <v>1926</v>
      </c>
      <c r="B489" s="159" t="s">
        <v>1927</v>
      </c>
      <c r="C489" s="452">
        <v>1270</v>
      </c>
      <c r="D489" s="452">
        <v>1793</v>
      </c>
      <c r="E489" s="452">
        <v>2348</v>
      </c>
      <c r="F489" s="452">
        <v>5411</v>
      </c>
      <c r="G489" s="151">
        <v>37403</v>
      </c>
      <c r="H489" s="158">
        <v>144.69999999999999</v>
      </c>
    </row>
    <row r="490" spans="1:8">
      <c r="A490" s="159" t="s">
        <v>1928</v>
      </c>
      <c r="B490" s="159" t="s">
        <v>1929</v>
      </c>
      <c r="C490" s="452">
        <v>209</v>
      </c>
      <c r="D490" s="452">
        <v>1298</v>
      </c>
      <c r="E490" s="452">
        <v>658</v>
      </c>
      <c r="F490" s="452">
        <v>2165</v>
      </c>
      <c r="G490" s="151">
        <v>41584</v>
      </c>
      <c r="H490" s="158">
        <v>52.1</v>
      </c>
    </row>
    <row r="491" spans="1:8">
      <c r="A491" s="159" t="s">
        <v>1930</v>
      </c>
      <c r="B491" s="159" t="s">
        <v>1931</v>
      </c>
      <c r="C491" s="452">
        <v>1375</v>
      </c>
      <c r="D491" s="452">
        <v>1349</v>
      </c>
      <c r="E491" s="452">
        <v>1265</v>
      </c>
      <c r="F491" s="452">
        <v>3989</v>
      </c>
      <c r="G491" s="151">
        <v>35597</v>
      </c>
      <c r="H491" s="158">
        <v>112.1</v>
      </c>
    </row>
    <row r="492" spans="1:8">
      <c r="A492" s="159" t="s">
        <v>1932</v>
      </c>
      <c r="B492" s="159" t="s">
        <v>1933</v>
      </c>
      <c r="C492" s="452">
        <v>1276</v>
      </c>
      <c r="D492" s="452">
        <v>0</v>
      </c>
      <c r="E492" s="452">
        <v>128</v>
      </c>
      <c r="F492" s="452">
        <v>1404</v>
      </c>
      <c r="G492" s="151">
        <v>43107</v>
      </c>
      <c r="H492" s="158">
        <v>32.6</v>
      </c>
    </row>
    <row r="493" spans="1:8">
      <c r="A493" s="159" t="s">
        <v>1934</v>
      </c>
      <c r="B493" s="159" t="s">
        <v>1935</v>
      </c>
      <c r="C493" s="452">
        <v>860</v>
      </c>
      <c r="D493" s="452">
        <v>1637</v>
      </c>
      <c r="E493" s="452">
        <v>2154</v>
      </c>
      <c r="F493" s="452">
        <v>4651</v>
      </c>
      <c r="G493" s="151">
        <v>35376</v>
      </c>
      <c r="H493" s="158">
        <v>131.5</v>
      </c>
    </row>
    <row r="494" spans="1:8">
      <c r="A494" s="159" t="s">
        <v>1936</v>
      </c>
      <c r="B494" s="159" t="s">
        <v>1937</v>
      </c>
      <c r="C494" s="452">
        <v>1341</v>
      </c>
      <c r="D494" s="452">
        <v>773</v>
      </c>
      <c r="E494" s="452">
        <v>920</v>
      </c>
      <c r="F494" s="452">
        <v>3034</v>
      </c>
      <c r="G494" s="151">
        <v>40394</v>
      </c>
      <c r="H494" s="158">
        <v>75.099999999999994</v>
      </c>
    </row>
    <row r="495" spans="1:8">
      <c r="A495" s="159" t="s">
        <v>1938</v>
      </c>
      <c r="B495" s="159" t="s">
        <v>1939</v>
      </c>
      <c r="C495" s="452">
        <v>2110</v>
      </c>
      <c r="D495" s="452">
        <v>292</v>
      </c>
      <c r="E495" s="452">
        <v>860</v>
      </c>
      <c r="F495" s="452">
        <v>3262</v>
      </c>
      <c r="G495" s="151">
        <v>44746</v>
      </c>
      <c r="H495" s="158">
        <v>72.900000000000006</v>
      </c>
    </row>
    <row r="496" spans="1:8">
      <c r="A496" s="159" t="s">
        <v>1940</v>
      </c>
      <c r="B496" s="159" t="s">
        <v>1941</v>
      </c>
      <c r="C496" s="452">
        <v>1033</v>
      </c>
      <c r="D496" s="452">
        <v>76</v>
      </c>
      <c r="E496" s="452">
        <v>332</v>
      </c>
      <c r="F496" s="452">
        <v>1441</v>
      </c>
      <c r="G496" s="151">
        <v>41743</v>
      </c>
      <c r="H496" s="158">
        <v>34.5</v>
      </c>
    </row>
    <row r="497" spans="1:8">
      <c r="A497" s="159" t="s">
        <v>1942</v>
      </c>
      <c r="B497" s="159" t="s">
        <v>1943</v>
      </c>
      <c r="C497" s="452">
        <v>1133</v>
      </c>
      <c r="D497" s="452">
        <v>927</v>
      </c>
      <c r="E497" s="452">
        <v>1336</v>
      </c>
      <c r="F497" s="452">
        <v>3396</v>
      </c>
      <c r="G497" s="151">
        <v>37748</v>
      </c>
      <c r="H497" s="158">
        <v>90</v>
      </c>
    </row>
    <row r="498" spans="1:8">
      <c r="A498" s="159" t="s">
        <v>1944</v>
      </c>
      <c r="B498" s="159" t="s">
        <v>640</v>
      </c>
      <c r="C498" s="452">
        <v>1136</v>
      </c>
      <c r="D498" s="452">
        <v>33</v>
      </c>
      <c r="E498" s="452">
        <v>277</v>
      </c>
      <c r="F498" s="452">
        <v>1446</v>
      </c>
      <c r="G498" s="151">
        <v>46322</v>
      </c>
      <c r="H498" s="158">
        <v>31.2</v>
      </c>
    </row>
    <row r="499" spans="1:8">
      <c r="A499" s="159" t="s">
        <v>1945</v>
      </c>
      <c r="B499" s="159" t="s">
        <v>674</v>
      </c>
      <c r="C499" s="452">
        <v>966</v>
      </c>
      <c r="D499" s="452">
        <v>650</v>
      </c>
      <c r="E499" s="452">
        <v>869</v>
      </c>
      <c r="F499" s="452">
        <v>2485</v>
      </c>
      <c r="G499" s="151">
        <v>44808</v>
      </c>
      <c r="H499" s="158">
        <v>55.5</v>
      </c>
    </row>
    <row r="500" spans="1:8">
      <c r="A500" s="159" t="s">
        <v>1946</v>
      </c>
      <c r="B500" s="159" t="s">
        <v>780</v>
      </c>
      <c r="C500" s="452">
        <v>919</v>
      </c>
      <c r="D500" s="452">
        <v>106</v>
      </c>
      <c r="E500" s="452">
        <v>274</v>
      </c>
      <c r="F500" s="452">
        <v>1299</v>
      </c>
      <c r="G500" s="151">
        <v>41460</v>
      </c>
      <c r="H500" s="158">
        <v>31.3</v>
      </c>
    </row>
    <row r="501" spans="1:8">
      <c r="A501" s="159" t="s">
        <v>1947</v>
      </c>
      <c r="B501" s="159" t="s">
        <v>1948</v>
      </c>
      <c r="C501" s="452">
        <v>1115</v>
      </c>
      <c r="D501" s="452">
        <v>703</v>
      </c>
      <c r="E501" s="452">
        <v>684</v>
      </c>
      <c r="F501" s="452">
        <v>2502</v>
      </c>
      <c r="G501" s="151">
        <v>28119</v>
      </c>
      <c r="H501" s="158">
        <v>89</v>
      </c>
    </row>
    <row r="502" spans="1:8">
      <c r="A502" s="159" t="s">
        <v>1949</v>
      </c>
      <c r="B502" s="159" t="s">
        <v>497</v>
      </c>
      <c r="C502" s="452">
        <v>769</v>
      </c>
      <c r="D502" s="452">
        <v>366</v>
      </c>
      <c r="E502" s="452">
        <v>753</v>
      </c>
      <c r="F502" s="452">
        <v>1888</v>
      </c>
      <c r="G502" s="151">
        <v>44803</v>
      </c>
      <c r="H502" s="158">
        <v>42.1</v>
      </c>
    </row>
    <row r="503" spans="1:8">
      <c r="A503" s="159" t="s">
        <v>1950</v>
      </c>
      <c r="B503" s="159" t="s">
        <v>1951</v>
      </c>
      <c r="C503" s="452">
        <v>843</v>
      </c>
      <c r="D503" s="452">
        <v>184</v>
      </c>
      <c r="E503" s="452">
        <v>406</v>
      </c>
      <c r="F503" s="452">
        <v>1433</v>
      </c>
      <c r="G503" s="151">
        <v>39308</v>
      </c>
      <c r="H503" s="158">
        <v>36.5</v>
      </c>
    </row>
    <row r="504" spans="1:8">
      <c r="A504" s="159" t="s">
        <v>1952</v>
      </c>
      <c r="B504" s="159" t="s">
        <v>642</v>
      </c>
      <c r="C504" s="452">
        <v>902</v>
      </c>
      <c r="D504" s="452">
        <v>25</v>
      </c>
      <c r="E504" s="452">
        <v>157</v>
      </c>
      <c r="F504" s="452">
        <v>1084</v>
      </c>
      <c r="G504" s="151">
        <v>41520</v>
      </c>
      <c r="H504" s="158">
        <v>26.1</v>
      </c>
    </row>
    <row r="505" spans="1:8">
      <c r="A505" s="159" t="s">
        <v>1953</v>
      </c>
      <c r="B505" s="159" t="s">
        <v>1954</v>
      </c>
      <c r="C505" s="452">
        <v>1879</v>
      </c>
      <c r="D505" s="452">
        <v>1099</v>
      </c>
      <c r="E505" s="452">
        <v>1247</v>
      </c>
      <c r="F505" s="452">
        <v>4225</v>
      </c>
      <c r="G505" s="151">
        <v>40872</v>
      </c>
      <c r="H505" s="158">
        <v>103.4</v>
      </c>
    </row>
    <row r="506" spans="1:8">
      <c r="A506" s="159" t="s">
        <v>1955</v>
      </c>
      <c r="B506" s="159" t="s">
        <v>1956</v>
      </c>
      <c r="C506" s="452">
        <v>724</v>
      </c>
      <c r="D506" s="452">
        <v>1462</v>
      </c>
      <c r="E506" s="452">
        <v>1276</v>
      </c>
      <c r="F506" s="452">
        <v>3462</v>
      </c>
      <c r="G506" s="151">
        <v>34834</v>
      </c>
      <c r="H506" s="158">
        <v>99.4</v>
      </c>
    </row>
    <row r="507" spans="1:8">
      <c r="A507" s="159" t="s">
        <v>1957</v>
      </c>
      <c r="B507" s="159" t="s">
        <v>1958</v>
      </c>
      <c r="C507" s="452">
        <v>857</v>
      </c>
      <c r="D507" s="452">
        <v>1700</v>
      </c>
      <c r="E507" s="452">
        <v>1351</v>
      </c>
      <c r="F507" s="452">
        <v>3908</v>
      </c>
      <c r="G507" s="151">
        <v>35679</v>
      </c>
      <c r="H507" s="158">
        <v>109.5</v>
      </c>
    </row>
    <row r="508" spans="1:8">
      <c r="A508" s="159" t="s">
        <v>1959</v>
      </c>
      <c r="B508" s="159" t="s">
        <v>925</v>
      </c>
      <c r="C508" s="452">
        <v>742</v>
      </c>
      <c r="D508" s="452">
        <v>304</v>
      </c>
      <c r="E508" s="452">
        <v>331</v>
      </c>
      <c r="F508" s="452">
        <v>1377</v>
      </c>
      <c r="G508" s="151">
        <v>42766</v>
      </c>
      <c r="H508" s="158">
        <v>32.200000000000003</v>
      </c>
    </row>
    <row r="509" spans="1:8">
      <c r="A509" s="159" t="s">
        <v>1960</v>
      </c>
      <c r="B509" s="159" t="s">
        <v>1961</v>
      </c>
      <c r="C509" s="452">
        <v>278</v>
      </c>
      <c r="D509" s="452">
        <v>2003</v>
      </c>
      <c r="E509" s="452">
        <v>818</v>
      </c>
      <c r="F509" s="452">
        <v>3099</v>
      </c>
      <c r="G509" s="151">
        <v>55510</v>
      </c>
      <c r="H509" s="158">
        <v>55.8</v>
      </c>
    </row>
    <row r="510" spans="1:8">
      <c r="A510" s="159" t="s">
        <v>1962</v>
      </c>
      <c r="B510" s="159" t="s">
        <v>368</v>
      </c>
      <c r="C510" s="452">
        <v>1464</v>
      </c>
      <c r="D510" s="452">
        <v>792</v>
      </c>
      <c r="E510" s="452">
        <v>1468</v>
      </c>
      <c r="F510" s="452">
        <v>3724</v>
      </c>
      <c r="G510" s="151">
        <v>38731</v>
      </c>
      <c r="H510" s="158">
        <v>96.2</v>
      </c>
    </row>
    <row r="511" spans="1:8">
      <c r="A511" s="159" t="s">
        <v>1963</v>
      </c>
      <c r="B511" s="159" t="s">
        <v>1964</v>
      </c>
      <c r="C511" s="452">
        <v>1379</v>
      </c>
      <c r="D511" s="452">
        <v>155</v>
      </c>
      <c r="E511" s="452">
        <v>231</v>
      </c>
      <c r="F511" s="452">
        <v>1765</v>
      </c>
      <c r="G511" s="151">
        <v>46488</v>
      </c>
      <c r="H511" s="158">
        <v>38</v>
      </c>
    </row>
    <row r="512" spans="1:8">
      <c r="A512" s="159" t="s">
        <v>1965</v>
      </c>
      <c r="B512" s="159" t="s">
        <v>1966</v>
      </c>
      <c r="C512" s="452">
        <v>1115</v>
      </c>
      <c r="D512" s="452">
        <v>178</v>
      </c>
      <c r="E512" s="452">
        <v>291</v>
      </c>
      <c r="F512" s="452">
        <v>1584</v>
      </c>
      <c r="G512" s="151">
        <v>39752</v>
      </c>
      <c r="H512" s="158">
        <v>39.799999999999997</v>
      </c>
    </row>
    <row r="513" spans="1:8">
      <c r="A513" s="159" t="s">
        <v>1967</v>
      </c>
      <c r="B513" s="159" t="s">
        <v>1968</v>
      </c>
      <c r="C513" s="452">
        <v>452</v>
      </c>
      <c r="D513" s="452">
        <v>714</v>
      </c>
      <c r="E513" s="452">
        <v>24</v>
      </c>
      <c r="F513" s="452">
        <v>1190</v>
      </c>
      <c r="G513" s="151">
        <v>53485</v>
      </c>
      <c r="H513" s="158">
        <v>22.2</v>
      </c>
    </row>
    <row r="514" spans="1:8">
      <c r="A514" s="159" t="s">
        <v>1969</v>
      </c>
      <c r="B514" s="159" t="s">
        <v>1970</v>
      </c>
      <c r="C514" s="452">
        <v>405</v>
      </c>
      <c r="D514" s="452">
        <v>195</v>
      </c>
      <c r="E514" s="452">
        <v>279</v>
      </c>
      <c r="F514" s="452">
        <v>879</v>
      </c>
      <c r="G514" s="151">
        <v>36165</v>
      </c>
      <c r="H514" s="158">
        <v>24.3</v>
      </c>
    </row>
    <row r="515" spans="1:8">
      <c r="A515" s="159" t="s">
        <v>1971</v>
      </c>
      <c r="B515" s="159" t="s">
        <v>1972</v>
      </c>
      <c r="C515" s="452">
        <v>1135</v>
      </c>
      <c r="D515" s="452">
        <v>340</v>
      </c>
      <c r="E515" s="452">
        <v>701</v>
      </c>
      <c r="F515" s="452">
        <v>2176</v>
      </c>
      <c r="G515" s="151">
        <v>46190</v>
      </c>
      <c r="H515" s="158">
        <v>47.1</v>
      </c>
    </row>
    <row r="516" spans="1:8">
      <c r="A516" s="159" t="s">
        <v>1973</v>
      </c>
      <c r="B516" s="159" t="s">
        <v>344</v>
      </c>
      <c r="C516" s="452">
        <v>2030</v>
      </c>
      <c r="D516" s="452">
        <v>1191</v>
      </c>
      <c r="E516" s="452">
        <v>1689</v>
      </c>
      <c r="F516" s="452">
        <v>4910</v>
      </c>
      <c r="G516" s="151">
        <v>44107</v>
      </c>
      <c r="H516" s="158">
        <v>111.3</v>
      </c>
    </row>
    <row r="517" spans="1:8">
      <c r="A517" s="159" t="s">
        <v>1974</v>
      </c>
      <c r="B517" s="159" t="s">
        <v>1975</v>
      </c>
      <c r="C517" s="452">
        <v>317</v>
      </c>
      <c r="D517" s="452">
        <v>0</v>
      </c>
      <c r="E517" s="452">
        <v>72</v>
      </c>
      <c r="F517" s="452">
        <v>389</v>
      </c>
      <c r="G517" s="151">
        <v>39760</v>
      </c>
      <c r="H517" s="158">
        <v>9.8000000000000007</v>
      </c>
    </row>
    <row r="518" spans="1:8">
      <c r="A518" s="159" t="s">
        <v>1976</v>
      </c>
      <c r="B518" s="159" t="s">
        <v>804</v>
      </c>
      <c r="C518" s="452">
        <v>919</v>
      </c>
      <c r="D518" s="452">
        <v>1</v>
      </c>
      <c r="E518" s="452">
        <v>123</v>
      </c>
      <c r="F518" s="452">
        <v>1043</v>
      </c>
      <c r="G518" s="151">
        <v>39310</v>
      </c>
      <c r="H518" s="158">
        <v>26.5</v>
      </c>
    </row>
    <row r="519" spans="1:8">
      <c r="A519" s="159" t="s">
        <v>1977</v>
      </c>
      <c r="B519" s="159" t="s">
        <v>1978</v>
      </c>
      <c r="C519" s="452">
        <v>1217</v>
      </c>
      <c r="D519" s="452">
        <v>18</v>
      </c>
      <c r="E519" s="452">
        <v>150</v>
      </c>
      <c r="F519" s="452">
        <v>1385</v>
      </c>
      <c r="G519" s="151">
        <v>41557</v>
      </c>
      <c r="H519" s="158">
        <v>33.299999999999997</v>
      </c>
    </row>
    <row r="520" spans="1:8">
      <c r="A520" s="159" t="s">
        <v>1979</v>
      </c>
      <c r="B520" s="159" t="s">
        <v>1980</v>
      </c>
      <c r="C520" s="452">
        <v>592</v>
      </c>
      <c r="D520" s="452">
        <v>228</v>
      </c>
      <c r="E520" s="452">
        <v>902</v>
      </c>
      <c r="F520" s="452">
        <v>1722</v>
      </c>
      <c r="G520" s="151">
        <v>31022</v>
      </c>
      <c r="H520" s="158">
        <v>55.5</v>
      </c>
    </row>
    <row r="521" spans="1:8">
      <c r="A521" s="159" t="s">
        <v>1981</v>
      </c>
      <c r="B521" s="159" t="s">
        <v>1982</v>
      </c>
      <c r="C521" s="452">
        <v>929</v>
      </c>
      <c r="D521" s="452">
        <v>899</v>
      </c>
      <c r="E521" s="452">
        <v>954</v>
      </c>
      <c r="F521" s="452">
        <v>2782</v>
      </c>
      <c r="G521" s="151">
        <v>30107</v>
      </c>
      <c r="H521" s="158">
        <v>92.4</v>
      </c>
    </row>
    <row r="522" spans="1:8">
      <c r="A522" s="159" t="s">
        <v>1983</v>
      </c>
      <c r="B522" s="159" t="s">
        <v>1984</v>
      </c>
      <c r="C522" s="452">
        <v>805</v>
      </c>
      <c r="D522" s="452">
        <v>81</v>
      </c>
      <c r="E522" s="452">
        <v>192</v>
      </c>
      <c r="F522" s="452">
        <v>1078</v>
      </c>
      <c r="G522" s="151">
        <v>36748</v>
      </c>
      <c r="H522" s="158">
        <v>29.3</v>
      </c>
    </row>
    <row r="523" spans="1:8">
      <c r="A523" s="159" t="s">
        <v>1985</v>
      </c>
      <c r="B523" s="159" t="s">
        <v>1986</v>
      </c>
      <c r="C523" s="452">
        <v>808</v>
      </c>
      <c r="D523" s="452">
        <v>42</v>
      </c>
      <c r="E523" s="452">
        <v>142</v>
      </c>
      <c r="F523" s="452">
        <v>992</v>
      </c>
      <c r="G523" s="151">
        <v>43241</v>
      </c>
      <c r="H523" s="158">
        <v>22.9</v>
      </c>
    </row>
    <row r="524" spans="1:8">
      <c r="A524" s="159" t="s">
        <v>1987</v>
      </c>
      <c r="B524" s="159" t="s">
        <v>866</v>
      </c>
      <c r="C524" s="452">
        <v>1081</v>
      </c>
      <c r="D524" s="452">
        <v>180</v>
      </c>
      <c r="E524" s="452">
        <v>171</v>
      </c>
      <c r="F524" s="452">
        <v>1432</v>
      </c>
      <c r="G524" s="151">
        <v>41878</v>
      </c>
      <c r="H524" s="158">
        <v>34.200000000000003</v>
      </c>
    </row>
    <row r="525" spans="1:8">
      <c r="A525" s="159" t="s">
        <v>1988</v>
      </c>
      <c r="B525" s="159" t="s">
        <v>1989</v>
      </c>
      <c r="C525" s="452">
        <v>1270</v>
      </c>
      <c r="D525" s="452">
        <v>1</v>
      </c>
      <c r="E525" s="452">
        <v>132</v>
      </c>
      <c r="F525" s="452">
        <v>1403</v>
      </c>
      <c r="G525" s="151">
        <v>39745</v>
      </c>
      <c r="H525" s="158">
        <v>35.299999999999997</v>
      </c>
    </row>
    <row r="526" spans="1:8">
      <c r="A526" s="159" t="s">
        <v>1990</v>
      </c>
      <c r="B526" s="159" t="s">
        <v>1991</v>
      </c>
      <c r="C526" s="452">
        <v>940</v>
      </c>
      <c r="D526" s="452">
        <v>1177</v>
      </c>
      <c r="E526" s="452">
        <v>1151</v>
      </c>
      <c r="F526" s="452">
        <v>3268</v>
      </c>
      <c r="G526" s="151">
        <v>36650</v>
      </c>
      <c r="H526" s="158">
        <v>89.2</v>
      </c>
    </row>
    <row r="527" spans="1:8">
      <c r="A527" s="159" t="s">
        <v>1992</v>
      </c>
      <c r="B527" s="159" t="s">
        <v>1993</v>
      </c>
      <c r="C527" s="452">
        <v>714</v>
      </c>
      <c r="D527" s="452">
        <v>1847</v>
      </c>
      <c r="E527" s="452">
        <v>1480</v>
      </c>
      <c r="F527" s="452">
        <v>4041</v>
      </c>
      <c r="G527" s="151">
        <v>35388</v>
      </c>
      <c r="H527" s="158">
        <v>114.2</v>
      </c>
    </row>
    <row r="528" spans="1:8">
      <c r="A528" s="159" t="s">
        <v>1994</v>
      </c>
      <c r="B528" s="159" t="s">
        <v>1995</v>
      </c>
      <c r="C528" s="452">
        <v>1081</v>
      </c>
      <c r="D528" s="452">
        <v>1002</v>
      </c>
      <c r="E528" s="452">
        <v>1362</v>
      </c>
      <c r="F528" s="452">
        <v>3445</v>
      </c>
      <c r="G528" s="151">
        <v>35296</v>
      </c>
      <c r="H528" s="158">
        <v>97.6</v>
      </c>
    </row>
    <row r="529" spans="1:8">
      <c r="A529" s="159" t="s">
        <v>1996</v>
      </c>
      <c r="B529" s="159" t="s">
        <v>574</v>
      </c>
      <c r="C529" s="452">
        <v>1991</v>
      </c>
      <c r="D529" s="452">
        <v>530</v>
      </c>
      <c r="E529" s="452">
        <v>869</v>
      </c>
      <c r="F529" s="452">
        <v>3390</v>
      </c>
      <c r="G529" s="151">
        <v>42042</v>
      </c>
      <c r="H529" s="158">
        <v>80.599999999999994</v>
      </c>
    </row>
    <row r="530" spans="1:8">
      <c r="A530" s="159" t="s">
        <v>1997</v>
      </c>
      <c r="B530" s="159" t="s">
        <v>1998</v>
      </c>
      <c r="C530" s="452">
        <v>1337</v>
      </c>
      <c r="D530" s="452">
        <v>887</v>
      </c>
      <c r="E530" s="452">
        <v>578</v>
      </c>
      <c r="F530" s="452">
        <v>2802</v>
      </c>
      <c r="G530" s="151">
        <v>34586</v>
      </c>
      <c r="H530" s="158">
        <v>81</v>
      </c>
    </row>
    <row r="531" spans="1:8">
      <c r="A531" s="159" t="s">
        <v>1999</v>
      </c>
      <c r="B531" s="159" t="s">
        <v>2000</v>
      </c>
      <c r="C531" s="452">
        <v>1305</v>
      </c>
      <c r="D531" s="452">
        <v>1285</v>
      </c>
      <c r="E531" s="452">
        <v>1203</v>
      </c>
      <c r="F531" s="452">
        <v>3793</v>
      </c>
      <c r="G531" s="151">
        <v>42957</v>
      </c>
      <c r="H531" s="158">
        <v>88.3</v>
      </c>
    </row>
    <row r="532" spans="1:8">
      <c r="A532" s="159" t="s">
        <v>2001</v>
      </c>
      <c r="B532" s="159" t="s">
        <v>2002</v>
      </c>
      <c r="C532" s="452">
        <v>1704</v>
      </c>
      <c r="D532" s="452">
        <v>249</v>
      </c>
      <c r="E532" s="452">
        <v>394</v>
      </c>
      <c r="F532" s="452">
        <v>2347</v>
      </c>
      <c r="G532" s="151">
        <v>44231</v>
      </c>
      <c r="H532" s="158">
        <v>53.1</v>
      </c>
    </row>
    <row r="533" spans="1:8">
      <c r="A533" s="159" t="s">
        <v>2003</v>
      </c>
      <c r="B533" s="159" t="s">
        <v>768</v>
      </c>
      <c r="C533" s="452">
        <v>1434</v>
      </c>
      <c r="D533" s="452">
        <v>179</v>
      </c>
      <c r="E533" s="452">
        <v>540</v>
      </c>
      <c r="F533" s="452">
        <v>2153</v>
      </c>
      <c r="G533" s="151">
        <v>41557</v>
      </c>
      <c r="H533" s="158">
        <v>51.8</v>
      </c>
    </row>
    <row r="534" spans="1:8">
      <c r="A534" s="159" t="s">
        <v>2004</v>
      </c>
      <c r="B534" s="159" t="s">
        <v>2005</v>
      </c>
      <c r="C534" s="452">
        <v>1517</v>
      </c>
      <c r="D534" s="452">
        <v>41</v>
      </c>
      <c r="E534" s="452">
        <v>971</v>
      </c>
      <c r="F534" s="452">
        <v>2529</v>
      </c>
      <c r="G534" s="151">
        <v>35880</v>
      </c>
      <c r="H534" s="158">
        <v>70.5</v>
      </c>
    </row>
    <row r="535" spans="1:8">
      <c r="A535" s="159" t="s">
        <v>2006</v>
      </c>
      <c r="B535" s="159" t="s">
        <v>578</v>
      </c>
      <c r="C535" s="452">
        <v>1109</v>
      </c>
      <c r="D535" s="452">
        <v>537</v>
      </c>
      <c r="E535" s="452">
        <v>728</v>
      </c>
      <c r="F535" s="452">
        <v>2374</v>
      </c>
      <c r="G535" s="151">
        <v>42985</v>
      </c>
      <c r="H535" s="158">
        <v>55.2</v>
      </c>
    </row>
    <row r="536" spans="1:8">
      <c r="A536" s="159" t="s">
        <v>2007</v>
      </c>
      <c r="B536" s="159" t="s">
        <v>2008</v>
      </c>
      <c r="C536" s="452">
        <v>1186</v>
      </c>
      <c r="D536" s="452">
        <v>2739</v>
      </c>
      <c r="E536" s="452">
        <v>1024</v>
      </c>
      <c r="F536" s="452">
        <v>4949</v>
      </c>
      <c r="G536" s="151">
        <v>45987</v>
      </c>
      <c r="H536" s="158">
        <v>107.6</v>
      </c>
    </row>
    <row r="537" spans="1:8">
      <c r="A537" s="159" t="s">
        <v>2009</v>
      </c>
      <c r="B537" s="159" t="s">
        <v>2010</v>
      </c>
      <c r="C537" s="452">
        <v>955</v>
      </c>
      <c r="D537" s="452">
        <v>271</v>
      </c>
      <c r="E537" s="452">
        <v>351</v>
      </c>
      <c r="F537" s="452">
        <v>1577</v>
      </c>
      <c r="G537" s="151">
        <v>46096</v>
      </c>
      <c r="H537" s="158">
        <v>34.200000000000003</v>
      </c>
    </row>
    <row r="538" spans="1:8">
      <c r="A538" s="159" t="s">
        <v>2011</v>
      </c>
      <c r="B538" s="159" t="s">
        <v>2012</v>
      </c>
      <c r="C538" s="452">
        <v>729</v>
      </c>
      <c r="D538" s="452">
        <v>333</v>
      </c>
      <c r="E538" s="452">
        <v>352</v>
      </c>
      <c r="F538" s="452">
        <v>1414</v>
      </c>
      <c r="G538" s="151">
        <v>45282</v>
      </c>
      <c r="H538" s="158">
        <v>31.2</v>
      </c>
    </row>
    <row r="539" spans="1:8">
      <c r="A539" s="159" t="s">
        <v>2013</v>
      </c>
      <c r="B539" s="159" t="s">
        <v>2014</v>
      </c>
      <c r="C539" s="452">
        <v>1232</v>
      </c>
      <c r="D539" s="452">
        <v>73</v>
      </c>
      <c r="E539" s="452">
        <v>361</v>
      </c>
      <c r="F539" s="452">
        <v>1666</v>
      </c>
      <c r="G539" s="151">
        <v>38270</v>
      </c>
      <c r="H539" s="158">
        <v>43.5</v>
      </c>
    </row>
    <row r="540" spans="1:8">
      <c r="A540" s="159" t="s">
        <v>2015</v>
      </c>
      <c r="B540" s="159" t="s">
        <v>2016</v>
      </c>
      <c r="C540" s="452">
        <v>216</v>
      </c>
      <c r="D540" s="452">
        <v>189</v>
      </c>
      <c r="E540" s="452">
        <v>496</v>
      </c>
      <c r="F540" s="452">
        <v>901</v>
      </c>
      <c r="G540" s="151">
        <v>30594</v>
      </c>
      <c r="H540" s="158">
        <v>29.5</v>
      </c>
    </row>
    <row r="541" spans="1:8">
      <c r="A541" s="159" t="s">
        <v>2017</v>
      </c>
      <c r="B541" s="159" t="s">
        <v>2018</v>
      </c>
      <c r="C541" s="452">
        <v>662</v>
      </c>
      <c r="D541" s="452">
        <v>260</v>
      </c>
      <c r="E541" s="452">
        <v>907</v>
      </c>
      <c r="F541" s="452">
        <v>1829</v>
      </c>
      <c r="G541" s="151">
        <v>29367</v>
      </c>
      <c r="H541" s="158">
        <v>62.3</v>
      </c>
    </row>
    <row r="542" spans="1:8">
      <c r="A542" s="159" t="s">
        <v>2019</v>
      </c>
      <c r="B542" s="159" t="s">
        <v>2020</v>
      </c>
      <c r="C542" s="452">
        <v>913</v>
      </c>
      <c r="D542" s="452">
        <v>123</v>
      </c>
      <c r="E542" s="452">
        <v>966</v>
      </c>
      <c r="F542" s="452">
        <v>2002</v>
      </c>
      <c r="G542" s="151">
        <v>34414</v>
      </c>
      <c r="H542" s="158">
        <v>58.2</v>
      </c>
    </row>
    <row r="543" spans="1:8">
      <c r="A543" s="159" t="s">
        <v>2021</v>
      </c>
      <c r="B543" s="159" t="s">
        <v>2022</v>
      </c>
      <c r="C543" s="452">
        <v>694</v>
      </c>
      <c r="D543" s="452">
        <v>427</v>
      </c>
      <c r="E543" s="452">
        <v>546</v>
      </c>
      <c r="F543" s="452">
        <v>1667</v>
      </c>
      <c r="G543" s="151">
        <v>29873</v>
      </c>
      <c r="H543" s="158">
        <v>55.8</v>
      </c>
    </row>
    <row r="544" spans="1:8">
      <c r="A544" s="159" t="s">
        <v>2023</v>
      </c>
      <c r="B544" s="159" t="s">
        <v>2024</v>
      </c>
      <c r="C544" s="452">
        <v>554</v>
      </c>
      <c r="D544" s="452">
        <v>473</v>
      </c>
      <c r="E544" s="452">
        <v>1392</v>
      </c>
      <c r="F544" s="452">
        <v>2419</v>
      </c>
      <c r="G544" s="151">
        <v>34961</v>
      </c>
      <c r="H544" s="158">
        <v>69.2</v>
      </c>
    </row>
    <row r="545" spans="1:8">
      <c r="A545" s="159" t="s">
        <v>2025</v>
      </c>
      <c r="B545" s="159" t="s">
        <v>2026</v>
      </c>
      <c r="C545" s="452">
        <v>440</v>
      </c>
      <c r="D545" s="452">
        <v>62</v>
      </c>
      <c r="E545" s="452">
        <v>923</v>
      </c>
      <c r="F545" s="452">
        <v>1425</v>
      </c>
      <c r="G545" s="151">
        <v>33551</v>
      </c>
      <c r="H545" s="158">
        <v>42.5</v>
      </c>
    </row>
    <row r="546" spans="1:8">
      <c r="A546" s="159" t="s">
        <v>2027</v>
      </c>
      <c r="B546" s="159" t="s">
        <v>2028</v>
      </c>
      <c r="C546" s="452">
        <v>529</v>
      </c>
      <c r="D546" s="452">
        <v>274</v>
      </c>
      <c r="E546" s="452">
        <v>879</v>
      </c>
      <c r="F546" s="452">
        <v>1682</v>
      </c>
      <c r="G546" s="151">
        <v>35039</v>
      </c>
      <c r="H546" s="158">
        <v>48</v>
      </c>
    </row>
    <row r="547" spans="1:8">
      <c r="A547" s="159" t="s">
        <v>2029</v>
      </c>
      <c r="B547" s="159" t="s">
        <v>2030</v>
      </c>
      <c r="C547" s="452">
        <v>471</v>
      </c>
      <c r="D547" s="452">
        <v>480</v>
      </c>
      <c r="E547" s="452">
        <v>1447</v>
      </c>
      <c r="F547" s="452">
        <v>2398</v>
      </c>
      <c r="G547" s="151">
        <v>34907</v>
      </c>
      <c r="H547" s="158">
        <v>68.7</v>
      </c>
    </row>
    <row r="548" spans="1:8">
      <c r="A548" s="159" t="s">
        <v>2031</v>
      </c>
      <c r="B548" s="159" t="s">
        <v>2032</v>
      </c>
      <c r="C548" s="452">
        <v>634</v>
      </c>
      <c r="D548" s="452">
        <v>648</v>
      </c>
      <c r="E548" s="452">
        <v>1451</v>
      </c>
      <c r="F548" s="452">
        <v>2733</v>
      </c>
      <c r="G548" s="151">
        <v>28569</v>
      </c>
      <c r="H548" s="158">
        <v>95.7</v>
      </c>
    </row>
    <row r="549" spans="1:8">
      <c r="A549" s="159" t="s">
        <v>2033</v>
      </c>
      <c r="B549" s="159" t="s">
        <v>2034</v>
      </c>
      <c r="C549" s="452">
        <v>816</v>
      </c>
      <c r="D549" s="452">
        <v>337</v>
      </c>
      <c r="E549" s="452">
        <v>759</v>
      </c>
      <c r="F549" s="452">
        <v>1912</v>
      </c>
      <c r="G549" s="151">
        <v>33469</v>
      </c>
      <c r="H549" s="158">
        <v>57.1</v>
      </c>
    </row>
    <row r="550" spans="1:8">
      <c r="A550" s="159" t="s">
        <v>2035</v>
      </c>
      <c r="B550" s="159" t="s">
        <v>2036</v>
      </c>
      <c r="C550" s="452">
        <v>1453</v>
      </c>
      <c r="D550" s="452">
        <v>192</v>
      </c>
      <c r="E550" s="452">
        <v>775</v>
      </c>
      <c r="F550" s="452">
        <v>2420</v>
      </c>
      <c r="G550" s="151">
        <v>35865</v>
      </c>
      <c r="H550" s="158">
        <v>67.5</v>
      </c>
    </row>
    <row r="551" spans="1:8">
      <c r="A551" s="159" t="s">
        <v>2037</v>
      </c>
      <c r="B551" s="159" t="s">
        <v>2038</v>
      </c>
      <c r="C551" s="452">
        <v>275</v>
      </c>
      <c r="D551" s="452">
        <v>554</v>
      </c>
      <c r="E551" s="452">
        <v>2330</v>
      </c>
      <c r="F551" s="452">
        <v>3159</v>
      </c>
      <c r="G551" s="151">
        <v>30417</v>
      </c>
      <c r="H551" s="158">
        <v>103.9</v>
      </c>
    </row>
    <row r="552" spans="1:8">
      <c r="A552" s="159" t="s">
        <v>2039</v>
      </c>
      <c r="B552" s="159" t="s">
        <v>2040</v>
      </c>
      <c r="C552" s="452">
        <v>833</v>
      </c>
      <c r="D552" s="452">
        <v>242</v>
      </c>
      <c r="E552" s="452">
        <v>938</v>
      </c>
      <c r="F552" s="452">
        <v>2013</v>
      </c>
      <c r="G552" s="151">
        <v>34065</v>
      </c>
      <c r="H552" s="158">
        <v>59.1</v>
      </c>
    </row>
    <row r="553" spans="1:8">
      <c r="A553" s="159" t="s">
        <v>2041</v>
      </c>
      <c r="B553" s="159" t="s">
        <v>2042</v>
      </c>
      <c r="C553" s="452">
        <v>1392</v>
      </c>
      <c r="D553" s="452">
        <v>29</v>
      </c>
      <c r="E553" s="452">
        <v>448</v>
      </c>
      <c r="F553" s="452">
        <v>1869</v>
      </c>
      <c r="G553" s="151">
        <v>35606</v>
      </c>
      <c r="H553" s="158">
        <v>52.5</v>
      </c>
    </row>
    <row r="554" spans="1:8">
      <c r="A554" s="159" t="s">
        <v>2043</v>
      </c>
      <c r="B554" s="159" t="s">
        <v>2044</v>
      </c>
      <c r="C554" s="452">
        <v>1002</v>
      </c>
      <c r="D554" s="452">
        <v>460</v>
      </c>
      <c r="E554" s="452">
        <v>1145</v>
      </c>
      <c r="F554" s="452">
        <v>2607</v>
      </c>
      <c r="G554" s="151">
        <v>31930</v>
      </c>
      <c r="H554" s="158">
        <v>81.599999999999994</v>
      </c>
    </row>
    <row r="555" spans="1:8">
      <c r="A555" s="159" t="s">
        <v>2045</v>
      </c>
      <c r="B555" s="159" t="s">
        <v>2046</v>
      </c>
      <c r="C555" s="452">
        <v>1223</v>
      </c>
      <c r="D555" s="452">
        <v>325</v>
      </c>
      <c r="E555" s="452">
        <v>881</v>
      </c>
      <c r="F555" s="452">
        <v>2429</v>
      </c>
      <c r="G555" s="151">
        <v>36328</v>
      </c>
      <c r="H555" s="158">
        <v>66.900000000000006</v>
      </c>
    </row>
    <row r="556" spans="1:8">
      <c r="A556" s="159" t="s">
        <v>2047</v>
      </c>
      <c r="B556" s="159" t="s">
        <v>2048</v>
      </c>
      <c r="C556" s="452">
        <v>420</v>
      </c>
      <c r="D556" s="452">
        <v>222</v>
      </c>
      <c r="E556" s="452">
        <v>327</v>
      </c>
      <c r="F556" s="452">
        <v>969</v>
      </c>
      <c r="G556" s="151">
        <v>24204</v>
      </c>
      <c r="H556" s="158">
        <v>40</v>
      </c>
    </row>
    <row r="557" spans="1:8">
      <c r="A557" s="159" t="s">
        <v>2049</v>
      </c>
      <c r="B557" s="159" t="s">
        <v>2050</v>
      </c>
      <c r="C557" s="452">
        <v>836</v>
      </c>
      <c r="D557" s="452">
        <v>74</v>
      </c>
      <c r="E557" s="452">
        <v>772</v>
      </c>
      <c r="F557" s="452">
        <v>1682</v>
      </c>
      <c r="G557" s="151">
        <v>25328</v>
      </c>
      <c r="H557" s="158">
        <v>66.400000000000006</v>
      </c>
    </row>
    <row r="558" spans="1:8">
      <c r="A558" s="159" t="s">
        <v>2051</v>
      </c>
      <c r="B558" s="159" t="s">
        <v>2052</v>
      </c>
      <c r="C558" s="452">
        <v>900</v>
      </c>
      <c r="D558" s="452">
        <v>248</v>
      </c>
      <c r="E558" s="452">
        <v>1131</v>
      </c>
      <c r="F558" s="452">
        <v>2279</v>
      </c>
      <c r="G558" s="151">
        <v>32212</v>
      </c>
      <c r="H558" s="158">
        <v>70.8</v>
      </c>
    </row>
    <row r="559" spans="1:8">
      <c r="A559" s="159" t="s">
        <v>2053</v>
      </c>
      <c r="B559" s="159" t="s">
        <v>2054</v>
      </c>
      <c r="C559" s="452">
        <v>1187</v>
      </c>
      <c r="D559" s="452">
        <v>538</v>
      </c>
      <c r="E559" s="452">
        <v>1501</v>
      </c>
      <c r="F559" s="452">
        <v>3226</v>
      </c>
      <c r="G559" s="151">
        <v>30825</v>
      </c>
      <c r="H559" s="158">
        <v>104.7</v>
      </c>
    </row>
    <row r="560" spans="1:8">
      <c r="A560" s="159" t="s">
        <v>2055</v>
      </c>
      <c r="B560" s="159" t="s">
        <v>2056</v>
      </c>
      <c r="C560" s="452">
        <v>232</v>
      </c>
      <c r="D560" s="452">
        <v>41</v>
      </c>
      <c r="E560" s="452">
        <v>373</v>
      </c>
      <c r="F560" s="452">
        <v>646</v>
      </c>
      <c r="G560" s="151">
        <v>28269</v>
      </c>
      <c r="H560" s="158">
        <v>22.9</v>
      </c>
    </row>
    <row r="561" spans="1:8">
      <c r="A561" s="159" t="s">
        <v>2057</v>
      </c>
      <c r="B561" s="159" t="s">
        <v>2058</v>
      </c>
      <c r="C561" s="452">
        <v>611</v>
      </c>
      <c r="D561" s="452">
        <v>180</v>
      </c>
      <c r="E561" s="452">
        <v>561</v>
      </c>
      <c r="F561" s="452">
        <v>1352</v>
      </c>
      <c r="G561" s="151">
        <v>30514</v>
      </c>
      <c r="H561" s="158">
        <v>44.3</v>
      </c>
    </row>
    <row r="562" spans="1:8">
      <c r="A562" s="159" t="s">
        <v>2059</v>
      </c>
      <c r="B562" s="159" t="s">
        <v>2060</v>
      </c>
      <c r="C562" s="452">
        <v>633</v>
      </c>
      <c r="D562" s="452">
        <v>51</v>
      </c>
      <c r="E562" s="452">
        <v>207</v>
      </c>
      <c r="F562" s="452">
        <v>891</v>
      </c>
      <c r="G562" s="151">
        <v>27557</v>
      </c>
      <c r="H562" s="158">
        <v>32.299999999999997</v>
      </c>
    </row>
    <row r="563" spans="1:8">
      <c r="A563" s="159" t="s">
        <v>2061</v>
      </c>
      <c r="B563" s="159" t="s">
        <v>2062</v>
      </c>
      <c r="C563" s="452">
        <v>813</v>
      </c>
      <c r="D563" s="452">
        <v>118</v>
      </c>
      <c r="E563" s="452">
        <v>391</v>
      </c>
      <c r="F563" s="452">
        <v>1322</v>
      </c>
      <c r="G563" s="151">
        <v>31562</v>
      </c>
      <c r="H563" s="158">
        <v>41.9</v>
      </c>
    </row>
    <row r="564" spans="1:8">
      <c r="A564" s="159" t="s">
        <v>2063</v>
      </c>
      <c r="B564" s="159" t="s">
        <v>2064</v>
      </c>
      <c r="C564" s="452">
        <v>564</v>
      </c>
      <c r="D564" s="452">
        <v>176</v>
      </c>
      <c r="E564" s="452">
        <v>498</v>
      </c>
      <c r="F564" s="452">
        <v>1238</v>
      </c>
      <c r="G564" s="151">
        <v>32927</v>
      </c>
      <c r="H564" s="158">
        <v>37.6</v>
      </c>
    </row>
    <row r="565" spans="1:8">
      <c r="A565" s="159" t="s">
        <v>2065</v>
      </c>
      <c r="B565" s="159" t="s">
        <v>2066</v>
      </c>
      <c r="C565" s="452">
        <v>763</v>
      </c>
      <c r="D565" s="452">
        <v>239</v>
      </c>
      <c r="E565" s="452">
        <v>563</v>
      </c>
      <c r="F565" s="452">
        <v>1565</v>
      </c>
      <c r="G565" s="151">
        <v>33549</v>
      </c>
      <c r="H565" s="158">
        <v>46.6</v>
      </c>
    </row>
    <row r="566" spans="1:8">
      <c r="A566" s="159" t="s">
        <v>2067</v>
      </c>
      <c r="B566" s="159" t="s">
        <v>2068</v>
      </c>
      <c r="C566" s="452">
        <v>642</v>
      </c>
      <c r="D566" s="452">
        <v>275</v>
      </c>
      <c r="E566" s="452">
        <v>728</v>
      </c>
      <c r="F566" s="452">
        <v>1645</v>
      </c>
      <c r="G566" s="151">
        <v>30514</v>
      </c>
      <c r="H566" s="158">
        <v>53.9</v>
      </c>
    </row>
    <row r="567" spans="1:8">
      <c r="A567" s="159" t="s">
        <v>2069</v>
      </c>
      <c r="B567" s="159" t="s">
        <v>2070</v>
      </c>
      <c r="C567" s="452">
        <v>360</v>
      </c>
      <c r="D567" s="452">
        <v>39</v>
      </c>
      <c r="E567" s="452">
        <v>282</v>
      </c>
      <c r="F567" s="452">
        <v>681</v>
      </c>
      <c r="G567" s="151">
        <v>32309</v>
      </c>
      <c r="H567" s="158">
        <v>21.1</v>
      </c>
    </row>
    <row r="568" spans="1:8">
      <c r="A568" s="159" t="s">
        <v>2071</v>
      </c>
      <c r="B568" s="159" t="s">
        <v>2072</v>
      </c>
      <c r="C568" s="452">
        <v>1024</v>
      </c>
      <c r="D568" s="452">
        <v>364</v>
      </c>
      <c r="E568" s="452">
        <v>1167</v>
      </c>
      <c r="F568" s="452">
        <v>2555</v>
      </c>
      <c r="G568" s="151">
        <v>31824</v>
      </c>
      <c r="H568" s="158">
        <v>80.3</v>
      </c>
    </row>
    <row r="569" spans="1:8">
      <c r="A569" s="159" t="s">
        <v>2073</v>
      </c>
      <c r="B569" s="159" t="s">
        <v>2074</v>
      </c>
      <c r="C569" s="452">
        <v>458</v>
      </c>
      <c r="D569" s="452">
        <v>434</v>
      </c>
      <c r="E569" s="452">
        <v>1774</v>
      </c>
      <c r="F569" s="452">
        <v>2666</v>
      </c>
      <c r="G569" s="151">
        <v>29663</v>
      </c>
      <c r="H569" s="158">
        <v>89.9</v>
      </c>
    </row>
    <row r="570" spans="1:8">
      <c r="A570" s="159" t="s">
        <v>2075</v>
      </c>
      <c r="B570" s="159" t="s">
        <v>2076</v>
      </c>
      <c r="C570" s="452">
        <v>857</v>
      </c>
      <c r="D570" s="452">
        <v>755</v>
      </c>
      <c r="E570" s="452">
        <v>1457</v>
      </c>
      <c r="F570" s="452">
        <v>3069</v>
      </c>
      <c r="G570" s="151">
        <v>29751</v>
      </c>
      <c r="H570" s="158">
        <v>103.2</v>
      </c>
    </row>
    <row r="571" spans="1:8">
      <c r="A571" s="159" t="s">
        <v>2077</v>
      </c>
      <c r="B571" s="159" t="s">
        <v>2078</v>
      </c>
      <c r="C571" s="452">
        <v>349</v>
      </c>
      <c r="D571" s="452">
        <v>376</v>
      </c>
      <c r="E571" s="452">
        <v>1397</v>
      </c>
      <c r="F571" s="452">
        <v>2122</v>
      </c>
      <c r="G571" s="151">
        <v>30416</v>
      </c>
      <c r="H571" s="158">
        <v>69.8</v>
      </c>
    </row>
    <row r="572" spans="1:8">
      <c r="A572" s="159" t="s">
        <v>2079</v>
      </c>
      <c r="B572" s="159" t="s">
        <v>2080</v>
      </c>
      <c r="C572" s="452">
        <v>741</v>
      </c>
      <c r="D572" s="452">
        <v>268</v>
      </c>
      <c r="E572" s="452">
        <v>1091</v>
      </c>
      <c r="F572" s="452">
        <v>2100</v>
      </c>
      <c r="G572" s="151">
        <v>33368</v>
      </c>
      <c r="H572" s="158">
        <v>62.9</v>
      </c>
    </row>
    <row r="573" spans="1:8">
      <c r="A573" s="159" t="s">
        <v>2081</v>
      </c>
      <c r="B573" s="159" t="s">
        <v>2082</v>
      </c>
      <c r="C573" s="452">
        <v>493</v>
      </c>
      <c r="D573" s="452">
        <v>1089</v>
      </c>
      <c r="E573" s="452">
        <v>1869</v>
      </c>
      <c r="F573" s="452">
        <v>3451</v>
      </c>
      <c r="G573" s="151">
        <v>35598</v>
      </c>
      <c r="H573" s="158">
        <v>96.9</v>
      </c>
    </row>
    <row r="574" spans="1:8">
      <c r="A574" s="159" t="s">
        <v>2083</v>
      </c>
      <c r="B574" s="159" t="s">
        <v>2084</v>
      </c>
      <c r="C574" s="452">
        <v>658</v>
      </c>
      <c r="D574" s="452">
        <v>286</v>
      </c>
      <c r="E574" s="452">
        <v>1535</v>
      </c>
      <c r="F574" s="452">
        <v>2479</v>
      </c>
      <c r="G574" s="151">
        <v>29132</v>
      </c>
      <c r="H574" s="158">
        <v>85.1</v>
      </c>
    </row>
    <row r="575" spans="1:8">
      <c r="A575" s="159" t="s">
        <v>2085</v>
      </c>
      <c r="B575" s="159" t="s">
        <v>2086</v>
      </c>
      <c r="C575" s="452">
        <v>1265</v>
      </c>
      <c r="D575" s="452">
        <v>446</v>
      </c>
      <c r="E575" s="452">
        <v>1609</v>
      </c>
      <c r="F575" s="452">
        <v>3320</v>
      </c>
      <c r="G575" s="151">
        <v>35941</v>
      </c>
      <c r="H575" s="158">
        <v>92.4</v>
      </c>
    </row>
    <row r="576" spans="1:8">
      <c r="A576" s="159" t="s">
        <v>2087</v>
      </c>
      <c r="B576" s="159" t="s">
        <v>2088</v>
      </c>
      <c r="C576" s="452">
        <v>700</v>
      </c>
      <c r="D576" s="452">
        <v>324</v>
      </c>
      <c r="E576" s="452">
        <v>1245</v>
      </c>
      <c r="F576" s="452">
        <v>2269</v>
      </c>
      <c r="G576" s="151">
        <v>31530</v>
      </c>
      <c r="H576" s="158">
        <v>72</v>
      </c>
    </row>
    <row r="577" spans="1:8">
      <c r="A577" s="159" t="s">
        <v>2089</v>
      </c>
      <c r="B577" s="159" t="s">
        <v>2090</v>
      </c>
      <c r="C577" s="452">
        <v>1347</v>
      </c>
      <c r="D577" s="452">
        <v>295</v>
      </c>
      <c r="E577" s="452">
        <v>1224</v>
      </c>
      <c r="F577" s="452">
        <v>2866</v>
      </c>
      <c r="G577" s="151">
        <v>37672</v>
      </c>
      <c r="H577" s="158">
        <v>76.099999999999994</v>
      </c>
    </row>
    <row r="578" spans="1:8">
      <c r="A578" s="159" t="s">
        <v>2091</v>
      </c>
      <c r="B578" s="159" t="s">
        <v>2092</v>
      </c>
      <c r="C578" s="452">
        <v>1208</v>
      </c>
      <c r="D578" s="452">
        <v>1132</v>
      </c>
      <c r="E578" s="452">
        <v>1391</v>
      </c>
      <c r="F578" s="452">
        <v>3731</v>
      </c>
      <c r="G578" s="151">
        <v>38855</v>
      </c>
      <c r="H578" s="158">
        <v>96</v>
      </c>
    </row>
    <row r="579" spans="1:8">
      <c r="A579" s="159" t="s">
        <v>2093</v>
      </c>
      <c r="B579" s="159" t="s">
        <v>2094</v>
      </c>
      <c r="C579" s="452">
        <v>1180</v>
      </c>
      <c r="D579" s="452">
        <v>1149</v>
      </c>
      <c r="E579" s="452">
        <v>1606</v>
      </c>
      <c r="F579" s="452">
        <v>3935</v>
      </c>
      <c r="G579" s="151">
        <v>50201</v>
      </c>
      <c r="H579" s="158">
        <v>78.400000000000006</v>
      </c>
    </row>
    <row r="580" spans="1:8" ht="25.2" customHeight="1">
      <c r="A580" s="157" t="s">
        <v>282</v>
      </c>
      <c r="B580" s="139" t="s">
        <v>80</v>
      </c>
      <c r="C580" s="453">
        <v>91078</v>
      </c>
      <c r="D580" s="453">
        <v>56788</v>
      </c>
      <c r="E580" s="453">
        <v>46456</v>
      </c>
      <c r="F580" s="453">
        <v>194322</v>
      </c>
      <c r="G580" s="449">
        <v>2372780</v>
      </c>
      <c r="H580" s="402">
        <v>81.900000000000006</v>
      </c>
    </row>
    <row r="581" spans="1:8" ht="25.2" customHeight="1">
      <c r="A581" s="160" t="s">
        <v>2095</v>
      </c>
      <c r="B581" s="149" t="s">
        <v>2096</v>
      </c>
      <c r="C581" s="452">
        <v>997</v>
      </c>
      <c r="D581" s="452">
        <v>888</v>
      </c>
      <c r="E581" s="454">
        <v>166</v>
      </c>
      <c r="F581" s="454">
        <v>2051</v>
      </c>
      <c r="G581" s="151">
        <v>46171</v>
      </c>
      <c r="H581" s="158">
        <v>44.4</v>
      </c>
    </row>
    <row r="582" spans="1:8">
      <c r="A582" s="149" t="s">
        <v>2097</v>
      </c>
      <c r="B582" s="149" t="s">
        <v>2098</v>
      </c>
      <c r="C582" s="452">
        <v>924</v>
      </c>
      <c r="D582" s="452">
        <v>179</v>
      </c>
      <c r="E582" s="454">
        <v>137</v>
      </c>
      <c r="F582" s="454">
        <v>1240</v>
      </c>
      <c r="G582" s="151">
        <v>44238</v>
      </c>
      <c r="H582" s="158">
        <v>28</v>
      </c>
    </row>
    <row r="583" spans="1:8">
      <c r="A583" s="149" t="s">
        <v>2099</v>
      </c>
      <c r="B583" s="149" t="s">
        <v>2100</v>
      </c>
      <c r="C583" s="452">
        <v>1603</v>
      </c>
      <c r="D583" s="452">
        <v>1652</v>
      </c>
      <c r="E583" s="454">
        <v>1449</v>
      </c>
      <c r="F583" s="454">
        <v>4704</v>
      </c>
      <c r="G583" s="151">
        <v>36488</v>
      </c>
      <c r="H583" s="158">
        <v>128.9</v>
      </c>
    </row>
    <row r="584" spans="1:8">
      <c r="A584" s="149" t="s">
        <v>2101</v>
      </c>
      <c r="B584" s="149" t="s">
        <v>1050</v>
      </c>
      <c r="C584" s="452">
        <v>848</v>
      </c>
      <c r="D584" s="452">
        <v>393</v>
      </c>
      <c r="E584" s="454">
        <v>344</v>
      </c>
      <c r="F584" s="454">
        <v>1585</v>
      </c>
      <c r="G584" s="151">
        <v>39045</v>
      </c>
      <c r="H584" s="158">
        <v>40.6</v>
      </c>
    </row>
    <row r="585" spans="1:8">
      <c r="A585" s="149" t="s">
        <v>2102</v>
      </c>
      <c r="B585" s="149" t="s">
        <v>2103</v>
      </c>
      <c r="C585" s="452">
        <v>888</v>
      </c>
      <c r="D585" s="452">
        <v>507</v>
      </c>
      <c r="E585" s="454">
        <v>377</v>
      </c>
      <c r="F585" s="454">
        <v>1772</v>
      </c>
      <c r="G585" s="151">
        <v>40125</v>
      </c>
      <c r="H585" s="158">
        <v>44.2</v>
      </c>
    </row>
    <row r="586" spans="1:8">
      <c r="A586" s="149" t="s">
        <v>2104</v>
      </c>
      <c r="B586" s="149" t="s">
        <v>2105</v>
      </c>
      <c r="C586" s="452">
        <v>887</v>
      </c>
      <c r="D586" s="452">
        <v>1575</v>
      </c>
      <c r="E586" s="454">
        <v>1201</v>
      </c>
      <c r="F586" s="454">
        <v>3663</v>
      </c>
      <c r="G586" s="151">
        <v>42026</v>
      </c>
      <c r="H586" s="158">
        <v>87.2</v>
      </c>
    </row>
    <row r="587" spans="1:8">
      <c r="A587" s="149" t="s">
        <v>2106</v>
      </c>
      <c r="B587" s="149" t="s">
        <v>2107</v>
      </c>
      <c r="C587" s="452">
        <v>1955</v>
      </c>
      <c r="D587" s="452">
        <v>672</v>
      </c>
      <c r="E587" s="454">
        <v>161</v>
      </c>
      <c r="F587" s="454">
        <v>2788</v>
      </c>
      <c r="G587" s="151">
        <v>38853</v>
      </c>
      <c r="H587" s="158">
        <v>71.8</v>
      </c>
    </row>
    <row r="588" spans="1:8">
      <c r="A588" s="149" t="s">
        <v>2108</v>
      </c>
      <c r="B588" s="149" t="s">
        <v>2109</v>
      </c>
      <c r="C588" s="452">
        <v>1443</v>
      </c>
      <c r="D588" s="452">
        <v>515</v>
      </c>
      <c r="E588" s="454">
        <v>375</v>
      </c>
      <c r="F588" s="454">
        <v>2333</v>
      </c>
      <c r="G588" s="151">
        <v>44015</v>
      </c>
      <c r="H588" s="158">
        <v>53</v>
      </c>
    </row>
    <row r="589" spans="1:8">
      <c r="A589" s="149" t="s">
        <v>2110</v>
      </c>
      <c r="B589" s="149" t="s">
        <v>2111</v>
      </c>
      <c r="C589" s="452">
        <v>789</v>
      </c>
      <c r="D589" s="452">
        <v>249</v>
      </c>
      <c r="E589" s="454">
        <v>85</v>
      </c>
      <c r="F589" s="454">
        <v>1123</v>
      </c>
      <c r="G589" s="151">
        <v>27999</v>
      </c>
      <c r="H589" s="158">
        <v>40.1</v>
      </c>
    </row>
    <row r="590" spans="1:8">
      <c r="A590" s="149" t="s">
        <v>2112</v>
      </c>
      <c r="B590" s="149" t="s">
        <v>2113</v>
      </c>
      <c r="C590" s="452">
        <v>1193</v>
      </c>
      <c r="D590" s="452">
        <v>1239</v>
      </c>
      <c r="E590" s="454">
        <v>1315</v>
      </c>
      <c r="F590" s="454">
        <v>3747</v>
      </c>
      <c r="G590" s="151">
        <v>39521</v>
      </c>
      <c r="H590" s="158">
        <v>94.8</v>
      </c>
    </row>
    <row r="591" spans="1:8">
      <c r="A591" s="149" t="s">
        <v>2114</v>
      </c>
      <c r="B591" s="149" t="s">
        <v>2115</v>
      </c>
      <c r="C591" s="452">
        <v>1683</v>
      </c>
      <c r="D591" s="452">
        <v>1355</v>
      </c>
      <c r="E591" s="454">
        <v>1524</v>
      </c>
      <c r="F591" s="454">
        <v>4562</v>
      </c>
      <c r="G591" s="151">
        <v>40679</v>
      </c>
      <c r="H591" s="158">
        <v>112.1</v>
      </c>
    </row>
    <row r="592" spans="1:8">
      <c r="A592" s="149" t="s">
        <v>2116</v>
      </c>
      <c r="B592" s="149" t="s">
        <v>2117</v>
      </c>
      <c r="C592" s="452">
        <v>2376</v>
      </c>
      <c r="D592" s="452">
        <v>781</v>
      </c>
      <c r="E592" s="454">
        <v>1284</v>
      </c>
      <c r="F592" s="454">
        <v>4441</v>
      </c>
      <c r="G592" s="151">
        <v>37178</v>
      </c>
      <c r="H592" s="158">
        <v>119.5</v>
      </c>
    </row>
    <row r="593" spans="1:8">
      <c r="A593" s="149" t="s">
        <v>2118</v>
      </c>
      <c r="B593" s="149" t="s">
        <v>2119</v>
      </c>
      <c r="C593" s="452">
        <v>678</v>
      </c>
      <c r="D593" s="452">
        <v>475</v>
      </c>
      <c r="E593" s="454">
        <v>502</v>
      </c>
      <c r="F593" s="454">
        <v>1655</v>
      </c>
      <c r="G593" s="151">
        <v>44017</v>
      </c>
      <c r="H593" s="158">
        <v>37.6</v>
      </c>
    </row>
    <row r="594" spans="1:8">
      <c r="A594" s="149" t="s">
        <v>2120</v>
      </c>
      <c r="B594" s="149" t="s">
        <v>2121</v>
      </c>
      <c r="C594" s="452">
        <v>934</v>
      </c>
      <c r="D594" s="452">
        <v>454</v>
      </c>
      <c r="E594" s="454">
        <v>366</v>
      </c>
      <c r="F594" s="454">
        <v>1754</v>
      </c>
      <c r="G594" s="151">
        <v>38044</v>
      </c>
      <c r="H594" s="158">
        <v>46.1</v>
      </c>
    </row>
    <row r="595" spans="1:8">
      <c r="A595" s="149" t="s">
        <v>2122</v>
      </c>
      <c r="B595" s="149" t="s">
        <v>2123</v>
      </c>
      <c r="C595" s="452">
        <v>783</v>
      </c>
      <c r="D595" s="452">
        <v>567</v>
      </c>
      <c r="E595" s="454">
        <v>755</v>
      </c>
      <c r="F595" s="454">
        <v>2105</v>
      </c>
      <c r="G595" s="151">
        <v>39488</v>
      </c>
      <c r="H595" s="158">
        <v>53.3</v>
      </c>
    </row>
    <row r="596" spans="1:8">
      <c r="A596" s="149" t="s">
        <v>2124</v>
      </c>
      <c r="B596" s="149" t="s">
        <v>2125</v>
      </c>
      <c r="C596" s="452">
        <v>2062</v>
      </c>
      <c r="D596" s="452">
        <v>1997</v>
      </c>
      <c r="E596" s="454">
        <v>709</v>
      </c>
      <c r="F596" s="454">
        <v>4768</v>
      </c>
      <c r="G596" s="151">
        <v>42276</v>
      </c>
      <c r="H596" s="158">
        <v>112.8</v>
      </c>
    </row>
    <row r="597" spans="1:8">
      <c r="A597" s="149" t="s">
        <v>2126</v>
      </c>
      <c r="B597" s="149" t="s">
        <v>2127</v>
      </c>
      <c r="C597" s="452">
        <v>2934</v>
      </c>
      <c r="D597" s="452">
        <v>1083</v>
      </c>
      <c r="E597" s="454">
        <v>900</v>
      </c>
      <c r="F597" s="454">
        <v>4917</v>
      </c>
      <c r="G597" s="151">
        <v>42682</v>
      </c>
      <c r="H597" s="158">
        <v>115.2</v>
      </c>
    </row>
    <row r="598" spans="1:8">
      <c r="A598" s="149" t="s">
        <v>2128</v>
      </c>
      <c r="B598" s="149" t="s">
        <v>1005</v>
      </c>
      <c r="C598" s="452">
        <v>1465</v>
      </c>
      <c r="D598" s="452">
        <v>48</v>
      </c>
      <c r="E598" s="454">
        <v>603</v>
      </c>
      <c r="F598" s="454">
        <v>2116</v>
      </c>
      <c r="G598" s="151">
        <v>33733</v>
      </c>
      <c r="H598" s="158">
        <v>62.7</v>
      </c>
    </row>
    <row r="599" spans="1:8">
      <c r="A599" s="149" t="s">
        <v>2129</v>
      </c>
      <c r="B599" s="149" t="s">
        <v>2130</v>
      </c>
      <c r="C599" s="452">
        <v>3049</v>
      </c>
      <c r="D599" s="452">
        <v>351</v>
      </c>
      <c r="E599" s="454">
        <v>1259</v>
      </c>
      <c r="F599" s="454">
        <v>4659</v>
      </c>
      <c r="G599" s="151">
        <v>43422</v>
      </c>
      <c r="H599" s="158">
        <v>107.3</v>
      </c>
    </row>
    <row r="600" spans="1:8">
      <c r="A600" s="149" t="s">
        <v>2131</v>
      </c>
      <c r="B600" s="149" t="s">
        <v>1007</v>
      </c>
      <c r="C600" s="452">
        <v>968</v>
      </c>
      <c r="D600" s="452">
        <v>537</v>
      </c>
      <c r="E600" s="454">
        <v>540</v>
      </c>
      <c r="F600" s="454">
        <v>2045</v>
      </c>
      <c r="G600" s="151">
        <v>42905</v>
      </c>
      <c r="H600" s="158">
        <v>47.7</v>
      </c>
    </row>
    <row r="601" spans="1:8">
      <c r="A601" s="149" t="s">
        <v>2132</v>
      </c>
      <c r="B601" s="149" t="s">
        <v>1009</v>
      </c>
      <c r="C601" s="452">
        <v>2781</v>
      </c>
      <c r="D601" s="452">
        <v>394</v>
      </c>
      <c r="E601" s="454">
        <v>757</v>
      </c>
      <c r="F601" s="454">
        <v>3932</v>
      </c>
      <c r="G601" s="151">
        <v>37225</v>
      </c>
      <c r="H601" s="158">
        <v>105.6</v>
      </c>
    </row>
    <row r="602" spans="1:8">
      <c r="A602" s="149" t="s">
        <v>2133</v>
      </c>
      <c r="B602" s="149" t="s">
        <v>2134</v>
      </c>
      <c r="C602" s="452">
        <v>1245</v>
      </c>
      <c r="D602" s="452">
        <v>748</v>
      </c>
      <c r="E602" s="454">
        <v>560</v>
      </c>
      <c r="F602" s="454">
        <v>2553</v>
      </c>
      <c r="G602" s="151">
        <v>44971</v>
      </c>
      <c r="H602" s="158">
        <v>56.8</v>
      </c>
    </row>
    <row r="603" spans="1:8">
      <c r="A603" s="149" t="s">
        <v>2135</v>
      </c>
      <c r="B603" s="149" t="s">
        <v>2136</v>
      </c>
      <c r="C603" s="452">
        <v>2012</v>
      </c>
      <c r="D603" s="452">
        <v>1153</v>
      </c>
      <c r="E603" s="454">
        <v>423</v>
      </c>
      <c r="F603" s="454">
        <v>3588</v>
      </c>
      <c r="G603" s="151">
        <v>54548</v>
      </c>
      <c r="H603" s="158">
        <v>65.8</v>
      </c>
    </row>
    <row r="604" spans="1:8">
      <c r="A604" s="149" t="s">
        <v>2137</v>
      </c>
      <c r="B604" s="149" t="s">
        <v>2138</v>
      </c>
      <c r="C604" s="452">
        <v>871</v>
      </c>
      <c r="D604" s="452">
        <v>710</v>
      </c>
      <c r="E604" s="454">
        <v>475</v>
      </c>
      <c r="F604" s="454">
        <v>2056</v>
      </c>
      <c r="G604" s="151">
        <v>37325</v>
      </c>
      <c r="H604" s="158">
        <v>55.1</v>
      </c>
    </row>
    <row r="605" spans="1:8">
      <c r="A605" s="149" t="s">
        <v>2139</v>
      </c>
      <c r="B605" s="149" t="s">
        <v>2140</v>
      </c>
      <c r="C605" s="452">
        <v>1574</v>
      </c>
      <c r="D605" s="452">
        <v>639</v>
      </c>
      <c r="E605" s="454">
        <v>574</v>
      </c>
      <c r="F605" s="454">
        <v>2787</v>
      </c>
      <c r="G605" s="151">
        <v>46300</v>
      </c>
      <c r="H605" s="158">
        <v>60.2</v>
      </c>
    </row>
    <row r="606" spans="1:8">
      <c r="A606" s="149" t="s">
        <v>2141</v>
      </c>
      <c r="B606" s="149" t="s">
        <v>2142</v>
      </c>
      <c r="C606" s="452">
        <v>2265</v>
      </c>
      <c r="D606" s="452">
        <v>388</v>
      </c>
      <c r="E606" s="454">
        <v>673</v>
      </c>
      <c r="F606" s="454">
        <v>3326</v>
      </c>
      <c r="G606" s="151">
        <v>39907</v>
      </c>
      <c r="H606" s="158">
        <v>83.3</v>
      </c>
    </row>
    <row r="607" spans="1:8">
      <c r="A607" s="149" t="s">
        <v>2143</v>
      </c>
      <c r="B607" s="149" t="s">
        <v>2144</v>
      </c>
      <c r="C607" s="452">
        <v>360</v>
      </c>
      <c r="D607" s="452">
        <v>420</v>
      </c>
      <c r="E607" s="454">
        <v>0</v>
      </c>
      <c r="F607" s="454">
        <v>780</v>
      </c>
      <c r="G607" s="151">
        <v>12576</v>
      </c>
      <c r="H607" s="158">
        <v>62</v>
      </c>
    </row>
    <row r="608" spans="1:8">
      <c r="A608" s="149" t="s">
        <v>2145</v>
      </c>
      <c r="B608" s="149" t="s">
        <v>1012</v>
      </c>
      <c r="C608" s="452">
        <v>1800</v>
      </c>
      <c r="D608" s="452">
        <v>594</v>
      </c>
      <c r="E608" s="454">
        <v>1036</v>
      </c>
      <c r="F608" s="454">
        <v>3430</v>
      </c>
      <c r="G608" s="151">
        <v>47817</v>
      </c>
      <c r="H608" s="158">
        <v>71.7</v>
      </c>
    </row>
    <row r="609" spans="1:8">
      <c r="A609" s="149" t="s">
        <v>2146</v>
      </c>
      <c r="B609" s="149" t="s">
        <v>2147</v>
      </c>
      <c r="C609" s="452">
        <v>1263</v>
      </c>
      <c r="D609" s="452">
        <v>961</v>
      </c>
      <c r="E609" s="454">
        <v>749</v>
      </c>
      <c r="F609" s="454">
        <v>2973</v>
      </c>
      <c r="G609" s="151">
        <v>45364</v>
      </c>
      <c r="H609" s="158">
        <v>65.5</v>
      </c>
    </row>
    <row r="610" spans="1:8">
      <c r="A610" s="149" t="s">
        <v>2148</v>
      </c>
      <c r="B610" s="149" t="s">
        <v>2149</v>
      </c>
      <c r="C610" s="452">
        <v>2140</v>
      </c>
      <c r="D610" s="452">
        <v>1849</v>
      </c>
      <c r="E610" s="454">
        <v>1488</v>
      </c>
      <c r="F610" s="454">
        <v>5477</v>
      </c>
      <c r="G610" s="151">
        <v>40500</v>
      </c>
      <c r="H610" s="158">
        <v>135.19999999999999</v>
      </c>
    </row>
    <row r="611" spans="1:8">
      <c r="A611" s="149" t="s">
        <v>2150</v>
      </c>
      <c r="B611" s="149" t="s">
        <v>2151</v>
      </c>
      <c r="C611" s="452">
        <v>1921</v>
      </c>
      <c r="D611" s="452">
        <v>2276</v>
      </c>
      <c r="E611" s="454">
        <v>344</v>
      </c>
      <c r="F611" s="454">
        <v>4541</v>
      </c>
      <c r="G611" s="151">
        <v>35441</v>
      </c>
      <c r="H611" s="158">
        <v>128.1</v>
      </c>
    </row>
    <row r="612" spans="1:8">
      <c r="A612" s="149" t="s">
        <v>2152</v>
      </c>
      <c r="B612" s="149" t="s">
        <v>2153</v>
      </c>
      <c r="C612" s="452">
        <v>1604</v>
      </c>
      <c r="D612" s="452">
        <v>2433</v>
      </c>
      <c r="E612" s="454">
        <v>1153</v>
      </c>
      <c r="F612" s="454">
        <v>5190</v>
      </c>
      <c r="G612" s="151">
        <v>41955</v>
      </c>
      <c r="H612" s="158">
        <v>123.7</v>
      </c>
    </row>
    <row r="613" spans="1:8">
      <c r="A613" s="149" t="s">
        <v>2154</v>
      </c>
      <c r="B613" s="149" t="s">
        <v>2155</v>
      </c>
      <c r="C613" s="452">
        <v>1522</v>
      </c>
      <c r="D613" s="452">
        <v>982</v>
      </c>
      <c r="E613" s="454">
        <v>974</v>
      </c>
      <c r="F613" s="454">
        <v>3478</v>
      </c>
      <c r="G613" s="151">
        <v>42358</v>
      </c>
      <c r="H613" s="158">
        <v>82.1</v>
      </c>
    </row>
    <row r="614" spans="1:8">
      <c r="A614" s="149" t="s">
        <v>2156</v>
      </c>
      <c r="B614" s="149" t="s">
        <v>2157</v>
      </c>
      <c r="C614" s="452">
        <v>1757</v>
      </c>
      <c r="D614" s="452">
        <v>793</v>
      </c>
      <c r="E614" s="454">
        <v>1226</v>
      </c>
      <c r="F614" s="454">
        <v>3776</v>
      </c>
      <c r="G614" s="151">
        <v>42087</v>
      </c>
      <c r="H614" s="158">
        <v>89.7</v>
      </c>
    </row>
    <row r="615" spans="1:8">
      <c r="A615" s="149" t="s">
        <v>2158</v>
      </c>
      <c r="B615" s="149" t="s">
        <v>2159</v>
      </c>
      <c r="C615" s="452">
        <v>1575</v>
      </c>
      <c r="D615" s="452">
        <v>1782</v>
      </c>
      <c r="E615" s="454">
        <v>1671</v>
      </c>
      <c r="F615" s="454">
        <v>5028</v>
      </c>
      <c r="G615" s="151">
        <v>38194</v>
      </c>
      <c r="H615" s="158">
        <v>131.6</v>
      </c>
    </row>
    <row r="616" spans="1:8">
      <c r="A616" s="149" t="s">
        <v>2160</v>
      </c>
      <c r="B616" s="149" t="s">
        <v>2161</v>
      </c>
      <c r="C616" s="452">
        <v>2527</v>
      </c>
      <c r="D616" s="452">
        <v>1753</v>
      </c>
      <c r="E616" s="454">
        <v>1128</v>
      </c>
      <c r="F616" s="454">
        <v>5408</v>
      </c>
      <c r="G616" s="151">
        <v>39582</v>
      </c>
      <c r="H616" s="158">
        <v>136.6</v>
      </c>
    </row>
    <row r="617" spans="1:8">
      <c r="A617" s="149" t="s">
        <v>2162</v>
      </c>
      <c r="B617" s="149" t="s">
        <v>2163</v>
      </c>
      <c r="C617" s="452">
        <v>693</v>
      </c>
      <c r="D617" s="452">
        <v>118</v>
      </c>
      <c r="E617" s="454">
        <v>124</v>
      </c>
      <c r="F617" s="454">
        <v>935</v>
      </c>
      <c r="G617" s="151">
        <v>41681</v>
      </c>
      <c r="H617" s="158">
        <v>22.4</v>
      </c>
    </row>
    <row r="618" spans="1:8">
      <c r="A618" s="149" t="s">
        <v>2164</v>
      </c>
      <c r="B618" s="149" t="s">
        <v>1018</v>
      </c>
      <c r="C618" s="452">
        <v>1344</v>
      </c>
      <c r="D618" s="452">
        <v>1962</v>
      </c>
      <c r="E618" s="454">
        <v>1350</v>
      </c>
      <c r="F618" s="454">
        <v>4656</v>
      </c>
      <c r="G618" s="151">
        <v>37434</v>
      </c>
      <c r="H618" s="158">
        <v>124.4</v>
      </c>
    </row>
    <row r="619" spans="1:8">
      <c r="A619" s="149" t="s">
        <v>2165</v>
      </c>
      <c r="B619" s="149" t="s">
        <v>2166</v>
      </c>
      <c r="C619" s="452">
        <v>840</v>
      </c>
      <c r="D619" s="452">
        <v>153</v>
      </c>
      <c r="E619" s="454">
        <v>263</v>
      </c>
      <c r="F619" s="454">
        <v>1256</v>
      </c>
      <c r="G619" s="151">
        <v>44638</v>
      </c>
      <c r="H619" s="158">
        <v>28.1</v>
      </c>
    </row>
    <row r="620" spans="1:8">
      <c r="A620" s="149" t="s">
        <v>2167</v>
      </c>
      <c r="B620" s="149" t="s">
        <v>2168</v>
      </c>
      <c r="C620" s="452">
        <v>1009</v>
      </c>
      <c r="D620" s="452">
        <v>1794</v>
      </c>
      <c r="E620" s="454">
        <v>1405</v>
      </c>
      <c r="F620" s="454">
        <v>4208</v>
      </c>
      <c r="G620" s="151">
        <v>42588</v>
      </c>
      <c r="H620" s="158">
        <v>98.8</v>
      </c>
    </row>
    <row r="621" spans="1:8">
      <c r="A621" s="149" t="s">
        <v>2169</v>
      </c>
      <c r="B621" s="149" t="s">
        <v>2170</v>
      </c>
      <c r="C621" s="452">
        <v>2141</v>
      </c>
      <c r="D621" s="452">
        <v>1941</v>
      </c>
      <c r="E621" s="454">
        <v>1000</v>
      </c>
      <c r="F621" s="454">
        <v>5082</v>
      </c>
      <c r="G621" s="151">
        <v>44263</v>
      </c>
      <c r="H621" s="158">
        <v>114.8</v>
      </c>
    </row>
    <row r="622" spans="1:8">
      <c r="A622" s="149" t="s">
        <v>2171</v>
      </c>
      <c r="B622" s="149" t="s">
        <v>2172</v>
      </c>
      <c r="C622" s="452">
        <v>1593</v>
      </c>
      <c r="D622" s="452">
        <v>1412</v>
      </c>
      <c r="E622" s="454">
        <v>1137</v>
      </c>
      <c r="F622" s="454">
        <v>4142</v>
      </c>
      <c r="G622" s="151">
        <v>43842</v>
      </c>
      <c r="H622" s="158">
        <v>94.5</v>
      </c>
    </row>
    <row r="623" spans="1:8">
      <c r="A623" s="149" t="s">
        <v>2173</v>
      </c>
      <c r="B623" s="149" t="s">
        <v>2174</v>
      </c>
      <c r="C623" s="452">
        <v>2614</v>
      </c>
      <c r="D623" s="452">
        <v>1134</v>
      </c>
      <c r="E623" s="454">
        <v>1071</v>
      </c>
      <c r="F623" s="454">
        <v>4819</v>
      </c>
      <c r="G623" s="151">
        <v>49000</v>
      </c>
      <c r="H623" s="158">
        <v>98.3</v>
      </c>
    </row>
    <row r="624" spans="1:8">
      <c r="A624" s="149" t="s">
        <v>2175</v>
      </c>
      <c r="B624" s="149" t="s">
        <v>2176</v>
      </c>
      <c r="C624" s="452">
        <v>2558</v>
      </c>
      <c r="D624" s="452">
        <v>1025</v>
      </c>
      <c r="E624" s="454">
        <v>1466</v>
      </c>
      <c r="F624" s="454">
        <v>5049</v>
      </c>
      <c r="G624" s="151">
        <v>45316</v>
      </c>
      <c r="H624" s="158">
        <v>111.4</v>
      </c>
    </row>
    <row r="625" spans="1:8">
      <c r="A625" s="149" t="s">
        <v>2177</v>
      </c>
      <c r="B625" s="149" t="s">
        <v>1020</v>
      </c>
      <c r="C625" s="452">
        <v>1645</v>
      </c>
      <c r="D625" s="452">
        <v>593</v>
      </c>
      <c r="E625" s="454">
        <v>696</v>
      </c>
      <c r="F625" s="454">
        <v>2934</v>
      </c>
      <c r="G625" s="151">
        <v>34978</v>
      </c>
      <c r="H625" s="158">
        <v>83.9</v>
      </c>
    </row>
    <row r="626" spans="1:8">
      <c r="A626" s="149" t="s">
        <v>2178</v>
      </c>
      <c r="B626" s="149" t="s">
        <v>1022</v>
      </c>
      <c r="C626" s="452">
        <v>612</v>
      </c>
      <c r="D626" s="452">
        <v>560</v>
      </c>
      <c r="E626" s="454">
        <v>439</v>
      </c>
      <c r="F626" s="454">
        <v>1611</v>
      </c>
      <c r="G626" s="151">
        <v>40062</v>
      </c>
      <c r="H626" s="158">
        <v>40.200000000000003</v>
      </c>
    </row>
    <row r="627" spans="1:8">
      <c r="A627" s="149" t="s">
        <v>2179</v>
      </c>
      <c r="B627" s="149" t="s">
        <v>2180</v>
      </c>
      <c r="C627" s="452">
        <v>1392</v>
      </c>
      <c r="D627" s="452">
        <v>1060</v>
      </c>
      <c r="E627" s="454">
        <v>1311</v>
      </c>
      <c r="F627" s="454">
        <v>3763</v>
      </c>
      <c r="G627" s="151">
        <v>41187</v>
      </c>
      <c r="H627" s="158">
        <v>91.4</v>
      </c>
    </row>
    <row r="628" spans="1:8">
      <c r="A628" s="149" t="s">
        <v>2181</v>
      </c>
      <c r="B628" s="149" t="s">
        <v>2182</v>
      </c>
      <c r="C628" s="452">
        <v>1595</v>
      </c>
      <c r="D628" s="452">
        <v>1823</v>
      </c>
      <c r="E628" s="454">
        <v>1393</v>
      </c>
      <c r="F628" s="454">
        <v>4811</v>
      </c>
      <c r="G628" s="151">
        <v>43568</v>
      </c>
      <c r="H628" s="158">
        <v>110.4</v>
      </c>
    </row>
    <row r="629" spans="1:8">
      <c r="A629" s="149" t="s">
        <v>2183</v>
      </c>
      <c r="B629" s="149" t="s">
        <v>2184</v>
      </c>
      <c r="C629" s="452">
        <v>679</v>
      </c>
      <c r="D629" s="452">
        <v>229</v>
      </c>
      <c r="E629" s="454">
        <v>350</v>
      </c>
      <c r="F629" s="454">
        <v>1258</v>
      </c>
      <c r="G629" s="151">
        <v>34425</v>
      </c>
      <c r="H629" s="158">
        <v>36.5</v>
      </c>
    </row>
    <row r="630" spans="1:8">
      <c r="A630" s="149" t="s">
        <v>2185</v>
      </c>
      <c r="B630" s="149" t="s">
        <v>2186</v>
      </c>
      <c r="C630" s="452">
        <v>1317</v>
      </c>
      <c r="D630" s="452">
        <v>1031</v>
      </c>
      <c r="E630" s="454">
        <v>668</v>
      </c>
      <c r="F630" s="454">
        <v>3016</v>
      </c>
      <c r="G630" s="151">
        <v>43439</v>
      </c>
      <c r="H630" s="158">
        <v>69.400000000000006</v>
      </c>
    </row>
    <row r="631" spans="1:8">
      <c r="A631" s="149" t="s">
        <v>2187</v>
      </c>
      <c r="B631" s="149" t="s">
        <v>2188</v>
      </c>
      <c r="C631" s="452">
        <v>76</v>
      </c>
      <c r="D631" s="452">
        <v>60</v>
      </c>
      <c r="E631" s="454">
        <v>1</v>
      </c>
      <c r="F631" s="454">
        <v>137</v>
      </c>
      <c r="G631" s="151">
        <v>19675</v>
      </c>
      <c r="H631" s="158">
        <v>7</v>
      </c>
    </row>
    <row r="632" spans="1:8">
      <c r="A632" s="149" t="s">
        <v>2189</v>
      </c>
      <c r="B632" s="149" t="s">
        <v>2190</v>
      </c>
      <c r="C632" s="452">
        <v>3200</v>
      </c>
      <c r="D632" s="452">
        <v>697</v>
      </c>
      <c r="E632" s="454">
        <v>1275</v>
      </c>
      <c r="F632" s="454">
        <v>5172</v>
      </c>
      <c r="G632" s="151">
        <v>39327</v>
      </c>
      <c r="H632" s="158">
        <v>131.5</v>
      </c>
    </row>
    <row r="633" spans="1:8">
      <c r="A633" s="149" t="s">
        <v>2191</v>
      </c>
      <c r="B633" s="149" t="s">
        <v>2192</v>
      </c>
      <c r="C633" s="452">
        <v>2334</v>
      </c>
      <c r="D633" s="452">
        <v>2642</v>
      </c>
      <c r="E633" s="454">
        <v>1087</v>
      </c>
      <c r="F633" s="454">
        <v>6063</v>
      </c>
      <c r="G633" s="151">
        <v>41575</v>
      </c>
      <c r="H633" s="158">
        <v>145.80000000000001</v>
      </c>
    </row>
    <row r="634" spans="1:8">
      <c r="A634" s="149" t="s">
        <v>2193</v>
      </c>
      <c r="B634" s="149" t="s">
        <v>2194</v>
      </c>
      <c r="C634" s="452">
        <v>1781</v>
      </c>
      <c r="D634" s="452">
        <v>196</v>
      </c>
      <c r="E634" s="454">
        <v>533</v>
      </c>
      <c r="F634" s="454">
        <v>2510</v>
      </c>
      <c r="G634" s="151">
        <v>44072</v>
      </c>
      <c r="H634" s="158">
        <v>57</v>
      </c>
    </row>
    <row r="635" spans="1:8">
      <c r="A635" s="149" t="s">
        <v>2195</v>
      </c>
      <c r="B635" s="149" t="s">
        <v>2196</v>
      </c>
      <c r="C635" s="452">
        <v>770</v>
      </c>
      <c r="D635" s="452">
        <v>203</v>
      </c>
      <c r="E635" s="454">
        <v>57</v>
      </c>
      <c r="F635" s="454">
        <v>1030</v>
      </c>
      <c r="G635" s="151">
        <v>29454</v>
      </c>
      <c r="H635" s="158">
        <v>35</v>
      </c>
    </row>
    <row r="636" spans="1:8">
      <c r="A636" s="149" t="s">
        <v>2197</v>
      </c>
      <c r="B636" s="149" t="s">
        <v>2198</v>
      </c>
      <c r="C636" s="452">
        <v>3069</v>
      </c>
      <c r="D636" s="452">
        <v>2578</v>
      </c>
      <c r="E636" s="454">
        <v>1768</v>
      </c>
      <c r="F636" s="454">
        <v>7415</v>
      </c>
      <c r="G636" s="151">
        <v>46326</v>
      </c>
      <c r="H636" s="158">
        <v>160.1</v>
      </c>
    </row>
    <row r="637" spans="1:8">
      <c r="A637" s="149" t="s">
        <v>2199</v>
      </c>
      <c r="B637" s="149" t="s">
        <v>1036</v>
      </c>
      <c r="C637" s="452">
        <v>1023</v>
      </c>
      <c r="D637" s="452">
        <v>595</v>
      </c>
      <c r="E637" s="454">
        <v>435</v>
      </c>
      <c r="F637" s="454">
        <v>2053</v>
      </c>
      <c r="G637" s="151">
        <v>37566</v>
      </c>
      <c r="H637" s="158">
        <v>54.7</v>
      </c>
    </row>
    <row r="638" spans="1:8">
      <c r="A638" s="149" t="s">
        <v>2200</v>
      </c>
      <c r="B638" s="152" t="s">
        <v>2201</v>
      </c>
      <c r="C638" s="452">
        <v>1581</v>
      </c>
      <c r="D638" s="452">
        <v>47</v>
      </c>
      <c r="E638" s="454">
        <v>97</v>
      </c>
      <c r="F638" s="454">
        <v>1725</v>
      </c>
      <c r="G638" s="151">
        <v>37142</v>
      </c>
      <c r="H638" s="158">
        <v>46.4</v>
      </c>
    </row>
    <row r="639" spans="1:8" ht="13.8" thickBot="1">
      <c r="A639" s="302" t="s">
        <v>2202</v>
      </c>
      <c r="B639" s="302" t="s">
        <v>1046</v>
      </c>
      <c r="C639" s="455">
        <v>1536</v>
      </c>
      <c r="D639" s="455">
        <v>1543</v>
      </c>
      <c r="E639" s="455">
        <v>1247</v>
      </c>
      <c r="F639" s="455">
        <v>4326</v>
      </c>
      <c r="G639" s="304">
        <v>42167</v>
      </c>
      <c r="H639" s="450">
        <v>102.6</v>
      </c>
    </row>
    <row r="640" spans="1:8" ht="36.6" customHeight="1" thickTop="1">
      <c r="A640" s="683" t="s">
        <v>2203</v>
      </c>
      <c r="B640" s="683"/>
      <c r="C640" s="683"/>
      <c r="D640" s="683"/>
      <c r="E640" s="683"/>
      <c r="F640" s="683"/>
      <c r="G640" s="683"/>
      <c r="H640" s="683"/>
    </row>
    <row r="641" spans="1:8">
      <c r="A641" s="683" t="s">
        <v>2423</v>
      </c>
      <c r="B641" s="683"/>
      <c r="C641" s="683"/>
      <c r="D641" s="683"/>
      <c r="E641" s="683"/>
      <c r="F641" s="683"/>
      <c r="G641" s="683"/>
      <c r="H641" s="683"/>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V18"/>
  <sheetViews>
    <sheetView zoomScaleNormal="100" workbookViewId="0"/>
  </sheetViews>
  <sheetFormatPr defaultRowHeight="13.2"/>
  <cols>
    <col min="1" max="1" width="12.88671875" style="125" customWidth="1"/>
    <col min="2" max="2" width="23" style="125" customWidth="1"/>
    <col min="3" max="14" width="10.88671875" style="125" customWidth="1"/>
    <col min="15" max="18" width="15.6640625" style="125" customWidth="1"/>
    <col min="19" max="252" width="9.109375" style="125"/>
    <col min="253" max="253" width="0" style="125" hidden="1" customWidth="1"/>
    <col min="254" max="254" width="12.6640625" style="125" customWidth="1"/>
    <col min="255" max="256" width="3.6640625" style="125" customWidth="1"/>
    <col min="257" max="257" width="43.109375" style="125" customWidth="1"/>
    <col min="258" max="258" width="2.44140625" style="125" customWidth="1"/>
    <col min="259" max="259" width="30.6640625" style="125" bestFit="1" customWidth="1"/>
    <col min="260" max="508" width="9.109375" style="125"/>
    <col min="509" max="509" width="0" style="125" hidden="1" customWidth="1"/>
    <col min="510" max="510" width="12.6640625" style="125" customWidth="1"/>
    <col min="511" max="512" width="3.6640625" style="125" customWidth="1"/>
    <col min="513" max="513" width="43.109375" style="125" customWidth="1"/>
    <col min="514" max="514" width="2.44140625" style="125" customWidth="1"/>
    <col min="515" max="515" width="30.6640625" style="125" bestFit="1" customWidth="1"/>
    <col min="516" max="764" width="9.109375" style="125"/>
    <col min="765" max="765" width="0" style="125" hidden="1" customWidth="1"/>
    <col min="766" max="766" width="12.6640625" style="125" customWidth="1"/>
    <col min="767" max="768" width="3.6640625" style="125" customWidth="1"/>
    <col min="769" max="769" width="43.109375" style="125" customWidth="1"/>
    <col min="770" max="770" width="2.44140625" style="125" customWidth="1"/>
    <col min="771" max="771" width="30.6640625" style="125" bestFit="1" customWidth="1"/>
    <col min="772" max="1020" width="9.109375" style="125"/>
    <col min="1021" max="1021" width="0" style="125" hidden="1" customWidth="1"/>
    <col min="1022" max="1022" width="12.6640625" style="125" customWidth="1"/>
    <col min="1023" max="1024" width="3.6640625" style="125" customWidth="1"/>
    <col min="1025" max="1025" width="43.109375" style="125" customWidth="1"/>
    <col min="1026" max="1026" width="2.44140625" style="125" customWidth="1"/>
    <col min="1027" max="1027" width="30.6640625" style="125" bestFit="1" customWidth="1"/>
    <col min="1028" max="1276" width="9.109375" style="125"/>
    <col min="1277" max="1277" width="0" style="125" hidden="1" customWidth="1"/>
    <col min="1278" max="1278" width="12.6640625" style="125" customWidth="1"/>
    <col min="1279" max="1280" width="3.6640625" style="125" customWidth="1"/>
    <col min="1281" max="1281" width="43.109375" style="125" customWidth="1"/>
    <col min="1282" max="1282" width="2.44140625" style="125" customWidth="1"/>
    <col min="1283" max="1283" width="30.6640625" style="125" bestFit="1" customWidth="1"/>
    <col min="1284" max="1532" width="9.109375" style="125"/>
    <col min="1533" max="1533" width="0" style="125" hidden="1" customWidth="1"/>
    <col min="1534" max="1534" width="12.6640625" style="125" customWidth="1"/>
    <col min="1535" max="1536" width="3.6640625" style="125" customWidth="1"/>
    <col min="1537" max="1537" width="43.109375" style="125" customWidth="1"/>
    <col min="1538" max="1538" width="2.44140625" style="125" customWidth="1"/>
    <col min="1539" max="1539" width="30.6640625" style="125" bestFit="1" customWidth="1"/>
    <col min="1540" max="1788" width="9.109375" style="125"/>
    <col min="1789" max="1789" width="0" style="125" hidden="1" customWidth="1"/>
    <col min="1790" max="1790" width="12.6640625" style="125" customWidth="1"/>
    <col min="1791" max="1792" width="3.6640625" style="125" customWidth="1"/>
    <col min="1793" max="1793" width="43.109375" style="125" customWidth="1"/>
    <col min="1794" max="1794" width="2.44140625" style="125" customWidth="1"/>
    <col min="1795" max="1795" width="30.6640625" style="125" bestFit="1" customWidth="1"/>
    <col min="1796" max="2044" width="9.109375" style="125"/>
    <col min="2045" max="2045" width="0" style="125" hidden="1" customWidth="1"/>
    <col min="2046" max="2046" width="12.6640625" style="125" customWidth="1"/>
    <col min="2047" max="2048" width="3.6640625" style="125" customWidth="1"/>
    <col min="2049" max="2049" width="43.109375" style="125" customWidth="1"/>
    <col min="2050" max="2050" width="2.44140625" style="125" customWidth="1"/>
    <col min="2051" max="2051" width="30.6640625" style="125" bestFit="1" customWidth="1"/>
    <col min="2052" max="2300" width="9.109375" style="125"/>
    <col min="2301" max="2301" width="0" style="125" hidden="1" customWidth="1"/>
    <col min="2302" max="2302" width="12.6640625" style="125" customWidth="1"/>
    <col min="2303" max="2304" width="3.6640625" style="125" customWidth="1"/>
    <col min="2305" max="2305" width="43.109375" style="125" customWidth="1"/>
    <col min="2306" max="2306" width="2.44140625" style="125" customWidth="1"/>
    <col min="2307" max="2307" width="30.6640625" style="125" bestFit="1" customWidth="1"/>
    <col min="2308" max="2556" width="9.109375" style="125"/>
    <col min="2557" max="2557" width="0" style="125" hidden="1" customWidth="1"/>
    <col min="2558" max="2558" width="12.6640625" style="125" customWidth="1"/>
    <col min="2559" max="2560" width="3.6640625" style="125" customWidth="1"/>
    <col min="2561" max="2561" width="43.109375" style="125" customWidth="1"/>
    <col min="2562" max="2562" width="2.44140625" style="125" customWidth="1"/>
    <col min="2563" max="2563" width="30.6640625" style="125" bestFit="1" customWidth="1"/>
    <col min="2564" max="2812" width="9.109375" style="125"/>
    <col min="2813" max="2813" width="0" style="125" hidden="1" customWidth="1"/>
    <col min="2814" max="2814" width="12.6640625" style="125" customWidth="1"/>
    <col min="2815" max="2816" width="3.6640625" style="125" customWidth="1"/>
    <col min="2817" max="2817" width="43.109375" style="125" customWidth="1"/>
    <col min="2818" max="2818" width="2.44140625" style="125" customWidth="1"/>
    <col min="2819" max="2819" width="30.6640625" style="125" bestFit="1" customWidth="1"/>
    <col min="2820" max="3068" width="9.109375" style="125"/>
    <col min="3069" max="3069" width="0" style="125" hidden="1" customWidth="1"/>
    <col min="3070" max="3070" width="12.6640625" style="125" customWidth="1"/>
    <col min="3071" max="3072" width="3.6640625" style="125" customWidth="1"/>
    <col min="3073" max="3073" width="43.109375" style="125" customWidth="1"/>
    <col min="3074" max="3074" width="2.44140625" style="125" customWidth="1"/>
    <col min="3075" max="3075" width="30.6640625" style="125" bestFit="1" customWidth="1"/>
    <col min="3076" max="3324" width="9.109375" style="125"/>
    <col min="3325" max="3325" width="0" style="125" hidden="1" customWidth="1"/>
    <col min="3326" max="3326" width="12.6640625" style="125" customWidth="1"/>
    <col min="3327" max="3328" width="3.6640625" style="125" customWidth="1"/>
    <col min="3329" max="3329" width="43.109375" style="125" customWidth="1"/>
    <col min="3330" max="3330" width="2.44140625" style="125" customWidth="1"/>
    <col min="3331" max="3331" width="30.6640625" style="125" bestFit="1" customWidth="1"/>
    <col min="3332" max="3580" width="9.109375" style="125"/>
    <col min="3581" max="3581" width="0" style="125" hidden="1" customWidth="1"/>
    <col min="3582" max="3582" width="12.6640625" style="125" customWidth="1"/>
    <col min="3583" max="3584" width="3.6640625" style="125" customWidth="1"/>
    <col min="3585" max="3585" width="43.109375" style="125" customWidth="1"/>
    <col min="3586" max="3586" width="2.44140625" style="125" customWidth="1"/>
    <col min="3587" max="3587" width="30.6640625" style="125" bestFit="1" customWidth="1"/>
    <col min="3588" max="3836" width="9.109375" style="125"/>
    <col min="3837" max="3837" width="0" style="125" hidden="1" customWidth="1"/>
    <col min="3838" max="3838" width="12.6640625" style="125" customWidth="1"/>
    <col min="3839" max="3840" width="3.6640625" style="125" customWidth="1"/>
    <col min="3841" max="3841" width="43.109375" style="125" customWidth="1"/>
    <col min="3842" max="3842" width="2.44140625" style="125" customWidth="1"/>
    <col min="3843" max="3843" width="30.6640625" style="125" bestFit="1" customWidth="1"/>
    <col min="3844" max="4092" width="9.109375" style="125"/>
    <col min="4093" max="4093" width="0" style="125" hidden="1" customWidth="1"/>
    <col min="4094" max="4094" width="12.6640625" style="125" customWidth="1"/>
    <col min="4095" max="4096" width="3.6640625" style="125" customWidth="1"/>
    <col min="4097" max="4097" width="43.109375" style="125" customWidth="1"/>
    <col min="4098" max="4098" width="2.44140625" style="125" customWidth="1"/>
    <col min="4099" max="4099" width="30.6640625" style="125" bestFit="1" customWidth="1"/>
    <col min="4100" max="4348" width="9.109375" style="125"/>
    <col min="4349" max="4349" width="0" style="125" hidden="1" customWidth="1"/>
    <col min="4350" max="4350" width="12.6640625" style="125" customWidth="1"/>
    <col min="4351" max="4352" width="3.6640625" style="125" customWidth="1"/>
    <col min="4353" max="4353" width="43.109375" style="125" customWidth="1"/>
    <col min="4354" max="4354" width="2.44140625" style="125" customWidth="1"/>
    <col min="4355" max="4355" width="30.6640625" style="125" bestFit="1" customWidth="1"/>
    <col min="4356" max="4604" width="9.109375" style="125"/>
    <col min="4605" max="4605" width="0" style="125" hidden="1" customWidth="1"/>
    <col min="4606" max="4606" width="12.6640625" style="125" customWidth="1"/>
    <col min="4607" max="4608" width="3.6640625" style="125" customWidth="1"/>
    <col min="4609" max="4609" width="43.109375" style="125" customWidth="1"/>
    <col min="4610" max="4610" width="2.44140625" style="125" customWidth="1"/>
    <col min="4611" max="4611" width="30.6640625" style="125" bestFit="1" customWidth="1"/>
    <col min="4612" max="4860" width="9.109375" style="125"/>
    <col min="4861" max="4861" width="0" style="125" hidden="1" customWidth="1"/>
    <col min="4862" max="4862" width="12.6640625" style="125" customWidth="1"/>
    <col min="4863" max="4864" width="3.6640625" style="125" customWidth="1"/>
    <col min="4865" max="4865" width="43.109375" style="125" customWidth="1"/>
    <col min="4866" max="4866" width="2.44140625" style="125" customWidth="1"/>
    <col min="4867" max="4867" width="30.6640625" style="125" bestFit="1" customWidth="1"/>
    <col min="4868" max="5116" width="9.109375" style="125"/>
    <col min="5117" max="5117" width="0" style="125" hidden="1" customWidth="1"/>
    <col min="5118" max="5118" width="12.6640625" style="125" customWidth="1"/>
    <col min="5119" max="5120" width="3.6640625" style="125" customWidth="1"/>
    <col min="5121" max="5121" width="43.109375" style="125" customWidth="1"/>
    <col min="5122" max="5122" width="2.44140625" style="125" customWidth="1"/>
    <col min="5123" max="5123" width="30.6640625" style="125" bestFit="1" customWidth="1"/>
    <col min="5124" max="5372" width="9.109375" style="125"/>
    <col min="5373" max="5373" width="0" style="125" hidden="1" customWidth="1"/>
    <col min="5374" max="5374" width="12.6640625" style="125" customWidth="1"/>
    <col min="5375" max="5376" width="3.6640625" style="125" customWidth="1"/>
    <col min="5377" max="5377" width="43.109375" style="125" customWidth="1"/>
    <col min="5378" max="5378" width="2.44140625" style="125" customWidth="1"/>
    <col min="5379" max="5379" width="30.6640625" style="125" bestFit="1" customWidth="1"/>
    <col min="5380" max="5628" width="9.109375" style="125"/>
    <col min="5629" max="5629" width="0" style="125" hidden="1" customWidth="1"/>
    <col min="5630" max="5630" width="12.6640625" style="125" customWidth="1"/>
    <col min="5631" max="5632" width="3.6640625" style="125" customWidth="1"/>
    <col min="5633" max="5633" width="43.109375" style="125" customWidth="1"/>
    <col min="5634" max="5634" width="2.44140625" style="125" customWidth="1"/>
    <col min="5635" max="5635" width="30.6640625" style="125" bestFit="1" customWidth="1"/>
    <col min="5636" max="5884" width="9.109375" style="125"/>
    <col min="5885" max="5885" width="0" style="125" hidden="1" customWidth="1"/>
    <col min="5886" max="5886" width="12.6640625" style="125" customWidth="1"/>
    <col min="5887" max="5888" width="3.6640625" style="125" customWidth="1"/>
    <col min="5889" max="5889" width="43.109375" style="125" customWidth="1"/>
    <col min="5890" max="5890" width="2.44140625" style="125" customWidth="1"/>
    <col min="5891" max="5891" width="30.6640625" style="125" bestFit="1" customWidth="1"/>
    <col min="5892" max="6140" width="9.109375" style="125"/>
    <col min="6141" max="6141" width="0" style="125" hidden="1" customWidth="1"/>
    <col min="6142" max="6142" width="12.6640625" style="125" customWidth="1"/>
    <col min="6143" max="6144" width="3.6640625" style="125" customWidth="1"/>
    <col min="6145" max="6145" width="43.109375" style="125" customWidth="1"/>
    <col min="6146" max="6146" width="2.44140625" style="125" customWidth="1"/>
    <col min="6147" max="6147" width="30.6640625" style="125" bestFit="1" customWidth="1"/>
    <col min="6148" max="6396" width="9.109375" style="125"/>
    <col min="6397" max="6397" width="0" style="125" hidden="1" customWidth="1"/>
    <col min="6398" max="6398" width="12.6640625" style="125" customWidth="1"/>
    <col min="6399" max="6400" width="3.6640625" style="125" customWidth="1"/>
    <col min="6401" max="6401" width="43.109375" style="125" customWidth="1"/>
    <col min="6402" max="6402" width="2.44140625" style="125" customWidth="1"/>
    <col min="6403" max="6403" width="30.6640625" style="125" bestFit="1" customWidth="1"/>
    <col min="6404" max="6652" width="9.109375" style="125"/>
    <col min="6653" max="6653" width="0" style="125" hidden="1" customWidth="1"/>
    <col min="6654" max="6654" width="12.6640625" style="125" customWidth="1"/>
    <col min="6655" max="6656" width="3.6640625" style="125" customWidth="1"/>
    <col min="6657" max="6657" width="43.109375" style="125" customWidth="1"/>
    <col min="6658" max="6658" width="2.44140625" style="125" customWidth="1"/>
    <col min="6659" max="6659" width="30.6640625" style="125" bestFit="1" customWidth="1"/>
    <col min="6660" max="6908" width="9.109375" style="125"/>
    <col min="6909" max="6909" width="0" style="125" hidden="1" customWidth="1"/>
    <col min="6910" max="6910" width="12.6640625" style="125" customWidth="1"/>
    <col min="6911" max="6912" width="3.6640625" style="125" customWidth="1"/>
    <col min="6913" max="6913" width="43.109375" style="125" customWidth="1"/>
    <col min="6914" max="6914" width="2.44140625" style="125" customWidth="1"/>
    <col min="6915" max="6915" width="30.6640625" style="125" bestFit="1" customWidth="1"/>
    <col min="6916" max="7164" width="9.109375" style="125"/>
    <col min="7165" max="7165" width="0" style="125" hidden="1" customWidth="1"/>
    <col min="7166" max="7166" width="12.6640625" style="125" customWidth="1"/>
    <col min="7167" max="7168" width="3.6640625" style="125" customWidth="1"/>
    <col min="7169" max="7169" width="43.109375" style="125" customWidth="1"/>
    <col min="7170" max="7170" width="2.44140625" style="125" customWidth="1"/>
    <col min="7171" max="7171" width="30.6640625" style="125" bestFit="1" customWidth="1"/>
    <col min="7172" max="7420" width="9.109375" style="125"/>
    <col min="7421" max="7421" width="0" style="125" hidden="1" customWidth="1"/>
    <col min="7422" max="7422" width="12.6640625" style="125" customWidth="1"/>
    <col min="7423" max="7424" width="3.6640625" style="125" customWidth="1"/>
    <col min="7425" max="7425" width="43.109375" style="125" customWidth="1"/>
    <col min="7426" max="7426" width="2.44140625" style="125" customWidth="1"/>
    <col min="7427" max="7427" width="30.6640625" style="125" bestFit="1" customWidth="1"/>
    <col min="7428" max="7676" width="9.109375" style="125"/>
    <col min="7677" max="7677" width="0" style="125" hidden="1" customWidth="1"/>
    <col min="7678" max="7678" width="12.6640625" style="125" customWidth="1"/>
    <col min="7679" max="7680" width="3.6640625" style="125" customWidth="1"/>
    <col min="7681" max="7681" width="43.109375" style="125" customWidth="1"/>
    <col min="7682" max="7682" width="2.44140625" style="125" customWidth="1"/>
    <col min="7683" max="7683" width="30.6640625" style="125" bestFit="1" customWidth="1"/>
    <col min="7684" max="7932" width="9.109375" style="125"/>
    <col min="7933" max="7933" width="0" style="125" hidden="1" customWidth="1"/>
    <col min="7934" max="7934" width="12.6640625" style="125" customWidth="1"/>
    <col min="7935" max="7936" width="3.6640625" style="125" customWidth="1"/>
    <col min="7937" max="7937" width="43.109375" style="125" customWidth="1"/>
    <col min="7938" max="7938" width="2.44140625" style="125" customWidth="1"/>
    <col min="7939" max="7939" width="30.6640625" style="125" bestFit="1" customWidth="1"/>
    <col min="7940" max="8188" width="9.109375" style="125"/>
    <col min="8189" max="8189" width="0" style="125" hidden="1" customWidth="1"/>
    <col min="8190" max="8190" width="12.6640625" style="125" customWidth="1"/>
    <col min="8191" max="8192" width="3.6640625" style="125" customWidth="1"/>
    <col min="8193" max="8193" width="43.109375" style="125" customWidth="1"/>
    <col min="8194" max="8194" width="2.44140625" style="125" customWidth="1"/>
    <col min="8195" max="8195" width="30.6640625" style="125" bestFit="1" customWidth="1"/>
    <col min="8196" max="8444" width="9.109375" style="125"/>
    <col min="8445" max="8445" width="0" style="125" hidden="1" customWidth="1"/>
    <col min="8446" max="8446" width="12.6640625" style="125" customWidth="1"/>
    <col min="8447" max="8448" width="3.6640625" style="125" customWidth="1"/>
    <col min="8449" max="8449" width="43.109375" style="125" customWidth="1"/>
    <col min="8450" max="8450" width="2.44140625" style="125" customWidth="1"/>
    <col min="8451" max="8451" width="30.6640625" style="125" bestFit="1" customWidth="1"/>
    <col min="8452" max="8700" width="9.109375" style="125"/>
    <col min="8701" max="8701" width="0" style="125" hidden="1" customWidth="1"/>
    <col min="8702" max="8702" width="12.6640625" style="125" customWidth="1"/>
    <col min="8703" max="8704" width="3.6640625" style="125" customWidth="1"/>
    <col min="8705" max="8705" width="43.109375" style="125" customWidth="1"/>
    <col min="8706" max="8706" width="2.44140625" style="125" customWidth="1"/>
    <col min="8707" max="8707" width="30.6640625" style="125" bestFit="1" customWidth="1"/>
    <col min="8708" max="8956" width="9.109375" style="125"/>
    <col min="8957" max="8957" width="0" style="125" hidden="1" customWidth="1"/>
    <col min="8958" max="8958" width="12.6640625" style="125" customWidth="1"/>
    <col min="8959" max="8960" width="3.6640625" style="125" customWidth="1"/>
    <col min="8961" max="8961" width="43.109375" style="125" customWidth="1"/>
    <col min="8962" max="8962" width="2.44140625" style="125" customWidth="1"/>
    <col min="8963" max="8963" width="30.6640625" style="125" bestFit="1" customWidth="1"/>
    <col min="8964" max="9212" width="9.109375" style="125"/>
    <col min="9213" max="9213" width="0" style="125" hidden="1" customWidth="1"/>
    <col min="9214" max="9214" width="12.6640625" style="125" customWidth="1"/>
    <col min="9215" max="9216" width="3.6640625" style="125" customWidth="1"/>
    <col min="9217" max="9217" width="43.109375" style="125" customWidth="1"/>
    <col min="9218" max="9218" width="2.44140625" style="125" customWidth="1"/>
    <col min="9219" max="9219" width="30.6640625" style="125" bestFit="1" customWidth="1"/>
    <col min="9220" max="9468" width="9.109375" style="125"/>
    <col min="9469" max="9469" width="0" style="125" hidden="1" customWidth="1"/>
    <col min="9470" max="9470" width="12.6640625" style="125" customWidth="1"/>
    <col min="9471" max="9472" width="3.6640625" style="125" customWidth="1"/>
    <col min="9473" max="9473" width="43.109375" style="125" customWidth="1"/>
    <col min="9474" max="9474" width="2.44140625" style="125" customWidth="1"/>
    <col min="9475" max="9475" width="30.6640625" style="125" bestFit="1" customWidth="1"/>
    <col min="9476" max="9724" width="9.109375" style="125"/>
    <col min="9725" max="9725" width="0" style="125" hidden="1" customWidth="1"/>
    <col min="9726" max="9726" width="12.6640625" style="125" customWidth="1"/>
    <col min="9727" max="9728" width="3.6640625" style="125" customWidth="1"/>
    <col min="9729" max="9729" width="43.109375" style="125" customWidth="1"/>
    <col min="9730" max="9730" width="2.44140625" style="125" customWidth="1"/>
    <col min="9731" max="9731" width="30.6640625" style="125" bestFit="1" customWidth="1"/>
    <col min="9732" max="9980" width="9.109375" style="125"/>
    <col min="9981" max="9981" width="0" style="125" hidden="1" customWidth="1"/>
    <col min="9982" max="9982" width="12.6640625" style="125" customWidth="1"/>
    <col min="9983" max="9984" width="3.6640625" style="125" customWidth="1"/>
    <col min="9985" max="9985" width="43.109375" style="125" customWidth="1"/>
    <col min="9986" max="9986" width="2.44140625" style="125" customWidth="1"/>
    <col min="9987" max="9987" width="30.6640625" style="125" bestFit="1" customWidth="1"/>
    <col min="9988" max="10236" width="9.109375" style="125"/>
    <col min="10237" max="10237" width="0" style="125" hidden="1" customWidth="1"/>
    <col min="10238" max="10238" width="12.6640625" style="125" customWidth="1"/>
    <col min="10239" max="10240" width="3.6640625" style="125" customWidth="1"/>
    <col min="10241" max="10241" width="43.109375" style="125" customWidth="1"/>
    <col min="10242" max="10242" width="2.44140625" style="125" customWidth="1"/>
    <col min="10243" max="10243" width="30.6640625" style="125" bestFit="1" customWidth="1"/>
    <col min="10244" max="10492" width="9.109375" style="125"/>
    <col min="10493" max="10493" width="0" style="125" hidden="1" customWidth="1"/>
    <col min="10494" max="10494" width="12.6640625" style="125" customWidth="1"/>
    <col min="10495" max="10496" width="3.6640625" style="125" customWidth="1"/>
    <col min="10497" max="10497" width="43.109375" style="125" customWidth="1"/>
    <col min="10498" max="10498" width="2.44140625" style="125" customWidth="1"/>
    <col min="10499" max="10499" width="30.6640625" style="125" bestFit="1" customWidth="1"/>
    <col min="10500" max="10748" width="9.109375" style="125"/>
    <col min="10749" max="10749" width="0" style="125" hidden="1" customWidth="1"/>
    <col min="10750" max="10750" width="12.6640625" style="125" customWidth="1"/>
    <col min="10751" max="10752" width="3.6640625" style="125" customWidth="1"/>
    <col min="10753" max="10753" width="43.109375" style="125" customWidth="1"/>
    <col min="10754" max="10754" width="2.44140625" style="125" customWidth="1"/>
    <col min="10755" max="10755" width="30.6640625" style="125" bestFit="1" customWidth="1"/>
    <col min="10756" max="11004" width="9.109375" style="125"/>
    <col min="11005" max="11005" width="0" style="125" hidden="1" customWidth="1"/>
    <col min="11006" max="11006" width="12.6640625" style="125" customWidth="1"/>
    <col min="11007" max="11008" width="3.6640625" style="125" customWidth="1"/>
    <col min="11009" max="11009" width="43.109375" style="125" customWidth="1"/>
    <col min="11010" max="11010" width="2.44140625" style="125" customWidth="1"/>
    <col min="11011" max="11011" width="30.6640625" style="125" bestFit="1" customWidth="1"/>
    <col min="11012" max="11260" width="9.109375" style="125"/>
    <col min="11261" max="11261" width="0" style="125" hidden="1" customWidth="1"/>
    <col min="11262" max="11262" width="12.6640625" style="125" customWidth="1"/>
    <col min="11263" max="11264" width="3.6640625" style="125" customWidth="1"/>
    <col min="11265" max="11265" width="43.109375" style="125" customWidth="1"/>
    <col min="11266" max="11266" width="2.44140625" style="125" customWidth="1"/>
    <col min="11267" max="11267" width="30.6640625" style="125" bestFit="1" customWidth="1"/>
    <col min="11268" max="11516" width="9.109375" style="125"/>
    <col min="11517" max="11517" width="0" style="125" hidden="1" customWidth="1"/>
    <col min="11518" max="11518" width="12.6640625" style="125" customWidth="1"/>
    <col min="11519" max="11520" width="3.6640625" style="125" customWidth="1"/>
    <col min="11521" max="11521" width="43.109375" style="125" customWidth="1"/>
    <col min="11522" max="11522" width="2.44140625" style="125" customWidth="1"/>
    <col min="11523" max="11523" width="30.6640625" style="125" bestFit="1" customWidth="1"/>
    <col min="11524" max="11772" width="9.109375" style="125"/>
    <col min="11773" max="11773" width="0" style="125" hidden="1" customWidth="1"/>
    <col min="11774" max="11774" width="12.6640625" style="125" customWidth="1"/>
    <col min="11775" max="11776" width="3.6640625" style="125" customWidth="1"/>
    <col min="11777" max="11777" width="43.109375" style="125" customWidth="1"/>
    <col min="11778" max="11778" width="2.44140625" style="125" customWidth="1"/>
    <col min="11779" max="11779" width="30.6640625" style="125" bestFit="1" customWidth="1"/>
    <col min="11780" max="12028" width="9.109375" style="125"/>
    <col min="12029" max="12029" width="0" style="125" hidden="1" customWidth="1"/>
    <col min="12030" max="12030" width="12.6640625" style="125" customWidth="1"/>
    <col min="12031" max="12032" width="3.6640625" style="125" customWidth="1"/>
    <col min="12033" max="12033" width="43.109375" style="125" customWidth="1"/>
    <col min="12034" max="12034" width="2.44140625" style="125" customWidth="1"/>
    <col min="12035" max="12035" width="30.6640625" style="125" bestFit="1" customWidth="1"/>
    <col min="12036" max="12284" width="9.109375" style="125"/>
    <col min="12285" max="12285" width="0" style="125" hidden="1" customWidth="1"/>
    <col min="12286" max="12286" width="12.6640625" style="125" customWidth="1"/>
    <col min="12287" max="12288" width="3.6640625" style="125" customWidth="1"/>
    <col min="12289" max="12289" width="43.109375" style="125" customWidth="1"/>
    <col min="12290" max="12290" width="2.44140625" style="125" customWidth="1"/>
    <col min="12291" max="12291" width="30.6640625" style="125" bestFit="1" customWidth="1"/>
    <col min="12292" max="12540" width="9.109375" style="125"/>
    <col min="12541" max="12541" width="0" style="125" hidden="1" customWidth="1"/>
    <col min="12542" max="12542" width="12.6640625" style="125" customWidth="1"/>
    <col min="12543" max="12544" width="3.6640625" style="125" customWidth="1"/>
    <col min="12545" max="12545" width="43.109375" style="125" customWidth="1"/>
    <col min="12546" max="12546" width="2.44140625" style="125" customWidth="1"/>
    <col min="12547" max="12547" width="30.6640625" style="125" bestFit="1" customWidth="1"/>
    <col min="12548" max="12796" width="9.109375" style="125"/>
    <col min="12797" max="12797" width="0" style="125" hidden="1" customWidth="1"/>
    <col min="12798" max="12798" width="12.6640625" style="125" customWidth="1"/>
    <col min="12799" max="12800" width="3.6640625" style="125" customWidth="1"/>
    <col min="12801" max="12801" width="43.109375" style="125" customWidth="1"/>
    <col min="12802" max="12802" width="2.44140625" style="125" customWidth="1"/>
    <col min="12803" max="12803" width="30.6640625" style="125" bestFit="1" customWidth="1"/>
    <col min="12804" max="13052" width="9.109375" style="125"/>
    <col min="13053" max="13053" width="0" style="125" hidden="1" customWidth="1"/>
    <col min="13054" max="13054" width="12.6640625" style="125" customWidth="1"/>
    <col min="13055" max="13056" width="3.6640625" style="125" customWidth="1"/>
    <col min="13057" max="13057" width="43.109375" style="125" customWidth="1"/>
    <col min="13058" max="13058" width="2.44140625" style="125" customWidth="1"/>
    <col min="13059" max="13059" width="30.6640625" style="125" bestFit="1" customWidth="1"/>
    <col min="13060" max="13308" width="9.109375" style="125"/>
    <col min="13309" max="13309" width="0" style="125" hidden="1" customWidth="1"/>
    <col min="13310" max="13310" width="12.6640625" style="125" customWidth="1"/>
    <col min="13311" max="13312" width="3.6640625" style="125" customWidth="1"/>
    <col min="13313" max="13313" width="43.109375" style="125" customWidth="1"/>
    <col min="13314" max="13314" width="2.44140625" style="125" customWidth="1"/>
    <col min="13315" max="13315" width="30.6640625" style="125" bestFit="1" customWidth="1"/>
    <col min="13316" max="13564" width="9.109375" style="125"/>
    <col min="13565" max="13565" width="0" style="125" hidden="1" customWidth="1"/>
    <col min="13566" max="13566" width="12.6640625" style="125" customWidth="1"/>
    <col min="13567" max="13568" width="3.6640625" style="125" customWidth="1"/>
    <col min="13569" max="13569" width="43.109375" style="125" customWidth="1"/>
    <col min="13570" max="13570" width="2.44140625" style="125" customWidth="1"/>
    <col min="13571" max="13571" width="30.6640625" style="125" bestFit="1" customWidth="1"/>
    <col min="13572" max="13820" width="9.109375" style="125"/>
    <col min="13821" max="13821" width="0" style="125" hidden="1" customWidth="1"/>
    <col min="13822" max="13822" width="12.6640625" style="125" customWidth="1"/>
    <col min="13823" max="13824" width="3.6640625" style="125" customWidth="1"/>
    <col min="13825" max="13825" width="43.109375" style="125" customWidth="1"/>
    <col min="13826" max="13826" width="2.44140625" style="125" customWidth="1"/>
    <col min="13827" max="13827" width="30.6640625" style="125" bestFit="1" customWidth="1"/>
    <col min="13828" max="14076" width="9.109375" style="125"/>
    <col min="14077" max="14077" width="0" style="125" hidden="1" customWidth="1"/>
    <col min="14078" max="14078" width="12.6640625" style="125" customWidth="1"/>
    <col min="14079" max="14080" width="3.6640625" style="125" customWidth="1"/>
    <col min="14081" max="14081" width="43.109375" style="125" customWidth="1"/>
    <col min="14082" max="14082" width="2.44140625" style="125" customWidth="1"/>
    <col min="14083" max="14083" width="30.6640625" style="125" bestFit="1" customWidth="1"/>
    <col min="14084" max="14332" width="9.109375" style="125"/>
    <col min="14333" max="14333" width="0" style="125" hidden="1" customWidth="1"/>
    <col min="14334" max="14334" width="12.6640625" style="125" customWidth="1"/>
    <col min="14335" max="14336" width="3.6640625" style="125" customWidth="1"/>
    <col min="14337" max="14337" width="43.109375" style="125" customWidth="1"/>
    <col min="14338" max="14338" width="2.44140625" style="125" customWidth="1"/>
    <col min="14339" max="14339" width="30.6640625" style="125" bestFit="1" customWidth="1"/>
    <col min="14340" max="14588" width="9.109375" style="125"/>
    <col min="14589" max="14589" width="0" style="125" hidden="1" customWidth="1"/>
    <col min="14590" max="14590" width="12.6640625" style="125" customWidth="1"/>
    <col min="14591" max="14592" width="3.6640625" style="125" customWidth="1"/>
    <col min="14593" max="14593" width="43.109375" style="125" customWidth="1"/>
    <col min="14594" max="14594" width="2.44140625" style="125" customWidth="1"/>
    <col min="14595" max="14595" width="30.6640625" style="125" bestFit="1" customWidth="1"/>
    <col min="14596" max="14844" width="9.109375" style="125"/>
    <col min="14845" max="14845" width="0" style="125" hidden="1" customWidth="1"/>
    <col min="14846" max="14846" width="12.6640625" style="125" customWidth="1"/>
    <col min="14847" max="14848" width="3.6640625" style="125" customWidth="1"/>
    <col min="14849" max="14849" width="43.109375" style="125" customWidth="1"/>
    <col min="14850" max="14850" width="2.44140625" style="125" customWidth="1"/>
    <col min="14851" max="14851" width="30.6640625" style="125" bestFit="1" customWidth="1"/>
    <col min="14852" max="15100" width="9.109375" style="125"/>
    <col min="15101" max="15101" width="0" style="125" hidden="1" customWidth="1"/>
    <col min="15102" max="15102" width="12.6640625" style="125" customWidth="1"/>
    <col min="15103" max="15104" width="3.6640625" style="125" customWidth="1"/>
    <col min="15105" max="15105" width="43.109375" style="125" customWidth="1"/>
    <col min="15106" max="15106" width="2.44140625" style="125" customWidth="1"/>
    <col min="15107" max="15107" width="30.6640625" style="125" bestFit="1" customWidth="1"/>
    <col min="15108" max="15356" width="9.109375" style="125"/>
    <col min="15357" max="15357" width="0" style="125" hidden="1" customWidth="1"/>
    <col min="15358" max="15358" width="12.6640625" style="125" customWidth="1"/>
    <col min="15359" max="15360" width="3.6640625" style="125" customWidth="1"/>
    <col min="15361" max="15361" width="43.109375" style="125" customWidth="1"/>
    <col min="15362" max="15362" width="2.44140625" style="125" customWidth="1"/>
    <col min="15363" max="15363" width="30.6640625" style="125" bestFit="1" customWidth="1"/>
    <col min="15364" max="15612" width="9.109375" style="125"/>
    <col min="15613" max="15613" width="0" style="125" hidden="1" customWidth="1"/>
    <col min="15614" max="15614" width="12.6640625" style="125" customWidth="1"/>
    <col min="15615" max="15616" width="3.6640625" style="125" customWidth="1"/>
    <col min="15617" max="15617" width="43.109375" style="125" customWidth="1"/>
    <col min="15618" max="15618" width="2.44140625" style="125" customWidth="1"/>
    <col min="15619" max="15619" width="30.6640625" style="125" bestFit="1" customWidth="1"/>
    <col min="15620" max="15868" width="9.109375" style="125"/>
    <col min="15869" max="15869" width="0" style="125" hidden="1" customWidth="1"/>
    <col min="15870" max="15870" width="12.6640625" style="125" customWidth="1"/>
    <col min="15871" max="15872" width="3.6640625" style="125" customWidth="1"/>
    <col min="15873" max="15873" width="43.109375" style="125" customWidth="1"/>
    <col min="15874" max="15874" width="2.44140625" style="125" customWidth="1"/>
    <col min="15875" max="15875" width="30.6640625" style="125" bestFit="1" customWidth="1"/>
    <col min="15876" max="16124" width="9.109375" style="125"/>
    <col min="16125" max="16125" width="0" style="125" hidden="1" customWidth="1"/>
    <col min="16126" max="16126" width="12.6640625" style="125" customWidth="1"/>
    <col min="16127" max="16128" width="3.6640625" style="125" customWidth="1"/>
    <col min="16129" max="16129" width="43.109375" style="125" customWidth="1"/>
    <col min="16130" max="16130" width="2.44140625" style="125" customWidth="1"/>
    <col min="16131" max="16131" width="30.6640625" style="125" bestFit="1" customWidth="1"/>
    <col min="16132" max="16384" width="9.109375" style="125"/>
  </cols>
  <sheetData>
    <row r="1" spans="1:22">
      <c r="A1" s="124" t="s">
        <v>2591</v>
      </c>
    </row>
    <row r="2" spans="1:22" ht="13.8" thickBot="1">
      <c r="A2" s="224"/>
      <c r="B2" s="225"/>
      <c r="C2" s="225"/>
      <c r="D2" s="225"/>
      <c r="E2" s="225"/>
      <c r="F2" s="225"/>
      <c r="G2" s="225"/>
      <c r="H2" s="225"/>
      <c r="I2" s="225"/>
      <c r="J2" s="225"/>
      <c r="K2" s="225"/>
      <c r="L2" s="225"/>
      <c r="M2" s="225"/>
      <c r="N2" s="377"/>
      <c r="O2" s="225"/>
      <c r="P2" s="225"/>
      <c r="Q2" s="225"/>
      <c r="R2" s="225"/>
    </row>
    <row r="3" spans="1:22" ht="58.5" customHeight="1" thickTop="1">
      <c r="A3" s="128" t="s">
        <v>255</v>
      </c>
      <c r="B3" s="129" t="s">
        <v>256</v>
      </c>
      <c r="C3" s="222" t="s">
        <v>238</v>
      </c>
      <c r="D3" s="223" t="s">
        <v>239</v>
      </c>
      <c r="E3" s="222" t="s">
        <v>240</v>
      </c>
      <c r="F3" s="223" t="s">
        <v>241</v>
      </c>
      <c r="G3" s="222" t="s">
        <v>242</v>
      </c>
      <c r="H3" s="223" t="s">
        <v>243</v>
      </c>
      <c r="I3" s="222" t="s">
        <v>244</v>
      </c>
      <c r="J3" s="223" t="s">
        <v>245</v>
      </c>
      <c r="K3" s="223" t="s">
        <v>246</v>
      </c>
      <c r="L3" s="223" t="s">
        <v>247</v>
      </c>
      <c r="M3" s="222" t="s">
        <v>248</v>
      </c>
      <c r="N3" s="222" t="s">
        <v>2542</v>
      </c>
      <c r="O3" s="13" t="s">
        <v>2503</v>
      </c>
      <c r="P3" s="13" t="s">
        <v>2424</v>
      </c>
      <c r="Q3" s="145" t="s">
        <v>2421</v>
      </c>
      <c r="R3" s="146" t="s">
        <v>2204</v>
      </c>
    </row>
    <row r="4" spans="1:22" ht="24" customHeight="1">
      <c r="A4" s="124" t="s">
        <v>259</v>
      </c>
      <c r="B4" s="231" t="s">
        <v>1064</v>
      </c>
      <c r="C4" s="393">
        <v>48236</v>
      </c>
      <c r="D4" s="393">
        <v>84283</v>
      </c>
      <c r="E4" s="393">
        <v>126937</v>
      </c>
      <c r="F4" s="393">
        <v>175706</v>
      </c>
      <c r="G4" s="393">
        <v>199957</v>
      </c>
      <c r="H4" s="393">
        <v>135260</v>
      </c>
      <c r="I4" s="393">
        <v>134631</v>
      </c>
      <c r="J4" s="393">
        <v>139030</v>
      </c>
      <c r="K4" s="393">
        <v>111898</v>
      </c>
      <c r="L4" s="393">
        <v>73986</v>
      </c>
      <c r="M4" s="393">
        <v>70547</v>
      </c>
      <c r="N4" s="393">
        <v>67217</v>
      </c>
      <c r="O4" s="393">
        <v>1367688</v>
      </c>
      <c r="P4" s="397">
        <v>100</v>
      </c>
      <c r="Q4" s="393">
        <v>26464446</v>
      </c>
      <c r="R4" s="459">
        <v>51.7</v>
      </c>
      <c r="S4" s="131"/>
      <c r="U4" s="132"/>
      <c r="V4" s="132"/>
    </row>
    <row r="5" spans="1:22" ht="18.75" customHeight="1">
      <c r="A5" s="124" t="s">
        <v>260</v>
      </c>
      <c r="B5" s="231" t="s">
        <v>261</v>
      </c>
      <c r="C5" s="393">
        <v>41460</v>
      </c>
      <c r="D5" s="393">
        <v>70390</v>
      </c>
      <c r="E5" s="393">
        <v>104102</v>
      </c>
      <c r="F5" s="393">
        <v>143493</v>
      </c>
      <c r="G5" s="393">
        <v>163486</v>
      </c>
      <c r="H5" s="393">
        <v>114328</v>
      </c>
      <c r="I5" s="393">
        <v>112217</v>
      </c>
      <c r="J5" s="393">
        <v>116114</v>
      </c>
      <c r="K5" s="393">
        <v>95233</v>
      </c>
      <c r="L5" s="393">
        <v>61561</v>
      </c>
      <c r="M5" s="393">
        <v>57164</v>
      </c>
      <c r="N5" s="393">
        <v>55323</v>
      </c>
      <c r="O5" s="393">
        <v>1134871</v>
      </c>
      <c r="P5" s="457">
        <v>83</v>
      </c>
      <c r="Q5" s="393">
        <v>22718084</v>
      </c>
      <c r="R5" s="460">
        <v>50</v>
      </c>
      <c r="S5" s="131"/>
      <c r="T5" s="479"/>
      <c r="U5" s="132"/>
      <c r="V5" s="132"/>
    </row>
    <row r="6" spans="1:22" ht="22.5" customHeight="1">
      <c r="A6" s="134" t="s">
        <v>262</v>
      </c>
      <c r="B6" s="232" t="s">
        <v>263</v>
      </c>
      <c r="C6" s="135">
        <v>3508</v>
      </c>
      <c r="D6" s="135">
        <v>6149</v>
      </c>
      <c r="E6" s="135">
        <v>8699</v>
      </c>
      <c r="F6" s="135">
        <v>12479</v>
      </c>
      <c r="G6" s="135">
        <v>13073</v>
      </c>
      <c r="H6" s="135">
        <v>8321</v>
      </c>
      <c r="I6" s="135">
        <v>9016</v>
      </c>
      <c r="J6" s="135">
        <v>8400</v>
      </c>
      <c r="K6" s="135">
        <v>6176</v>
      </c>
      <c r="L6" s="135">
        <v>3719</v>
      </c>
      <c r="M6" s="135">
        <v>2795</v>
      </c>
      <c r="N6" s="135">
        <v>2612</v>
      </c>
      <c r="O6" s="135">
        <v>84947</v>
      </c>
      <c r="P6" s="458">
        <v>6.2</v>
      </c>
      <c r="Q6" s="135">
        <v>1147092</v>
      </c>
      <c r="R6" s="462">
        <v>74.099999999999994</v>
      </c>
      <c r="S6" s="131"/>
      <c r="T6" s="479"/>
      <c r="U6" s="132"/>
      <c r="V6" s="132"/>
    </row>
    <row r="7" spans="1:22">
      <c r="A7" s="134" t="s">
        <v>264</v>
      </c>
      <c r="B7" s="232" t="s">
        <v>265</v>
      </c>
      <c r="C7" s="135">
        <v>8660</v>
      </c>
      <c r="D7" s="135">
        <v>16935</v>
      </c>
      <c r="E7" s="135">
        <v>26244</v>
      </c>
      <c r="F7" s="135">
        <v>34962</v>
      </c>
      <c r="G7" s="135">
        <v>35913</v>
      </c>
      <c r="H7" s="135">
        <v>24036</v>
      </c>
      <c r="I7" s="135">
        <v>25878</v>
      </c>
      <c r="J7" s="135">
        <v>24316</v>
      </c>
      <c r="K7" s="135">
        <v>18964</v>
      </c>
      <c r="L7" s="135">
        <v>10609</v>
      </c>
      <c r="M7" s="135">
        <v>12194</v>
      </c>
      <c r="N7" s="135">
        <v>12135</v>
      </c>
      <c r="O7" s="135">
        <v>250846</v>
      </c>
      <c r="P7" s="458">
        <v>18.3</v>
      </c>
      <c r="Q7" s="135">
        <v>3069015</v>
      </c>
      <c r="R7" s="462">
        <v>81.7</v>
      </c>
      <c r="S7" s="131"/>
      <c r="T7" s="479"/>
      <c r="U7" s="132"/>
      <c r="V7" s="132"/>
    </row>
    <row r="8" spans="1:22">
      <c r="A8" s="134" t="s">
        <v>266</v>
      </c>
      <c r="B8" s="232" t="s">
        <v>267</v>
      </c>
      <c r="C8" s="135">
        <v>4534</v>
      </c>
      <c r="D8" s="135">
        <v>8799</v>
      </c>
      <c r="E8" s="135">
        <v>13590</v>
      </c>
      <c r="F8" s="135">
        <v>19656</v>
      </c>
      <c r="G8" s="135">
        <v>18883</v>
      </c>
      <c r="H8" s="135">
        <v>14497</v>
      </c>
      <c r="I8" s="135">
        <v>13165</v>
      </c>
      <c r="J8" s="135">
        <v>14088</v>
      </c>
      <c r="K8" s="135">
        <v>11332</v>
      </c>
      <c r="L8" s="135">
        <v>6747</v>
      </c>
      <c r="M8" s="135">
        <v>7021</v>
      </c>
      <c r="N8" s="135">
        <v>8322</v>
      </c>
      <c r="O8" s="135">
        <v>140634</v>
      </c>
      <c r="P8" s="458">
        <v>10.3</v>
      </c>
      <c r="Q8" s="135">
        <v>2271680</v>
      </c>
      <c r="R8" s="462">
        <v>61.9</v>
      </c>
      <c r="S8" s="131"/>
      <c r="T8" s="479"/>
      <c r="U8" s="132"/>
      <c r="V8" s="132"/>
    </row>
    <row r="9" spans="1:22">
      <c r="A9" s="134" t="s">
        <v>268</v>
      </c>
      <c r="B9" s="232" t="s">
        <v>269</v>
      </c>
      <c r="C9" s="135">
        <v>4066</v>
      </c>
      <c r="D9" s="135">
        <v>5261</v>
      </c>
      <c r="E9" s="135">
        <v>7412</v>
      </c>
      <c r="F9" s="135">
        <v>12131</v>
      </c>
      <c r="G9" s="135">
        <v>12097</v>
      </c>
      <c r="H9" s="135">
        <v>8858</v>
      </c>
      <c r="I9" s="135">
        <v>8039</v>
      </c>
      <c r="J9" s="135">
        <v>9898</v>
      </c>
      <c r="K9" s="135">
        <v>8528</v>
      </c>
      <c r="L9" s="135">
        <v>5150</v>
      </c>
      <c r="M9" s="135">
        <v>5199</v>
      </c>
      <c r="N9" s="135">
        <v>4976</v>
      </c>
      <c r="O9" s="135">
        <v>91615</v>
      </c>
      <c r="P9" s="458">
        <v>6.7</v>
      </c>
      <c r="Q9" s="135">
        <v>1943621</v>
      </c>
      <c r="R9" s="462">
        <v>47.1</v>
      </c>
      <c r="S9" s="131"/>
      <c r="T9" s="479"/>
      <c r="U9" s="132"/>
      <c r="V9" s="132"/>
    </row>
    <row r="10" spans="1:22">
      <c r="A10" s="134" t="s">
        <v>270</v>
      </c>
      <c r="B10" s="232" t="s">
        <v>271</v>
      </c>
      <c r="C10" s="135">
        <v>7190</v>
      </c>
      <c r="D10" s="135">
        <v>10789</v>
      </c>
      <c r="E10" s="135">
        <v>16920</v>
      </c>
      <c r="F10" s="135">
        <v>22135</v>
      </c>
      <c r="G10" s="135">
        <v>22855</v>
      </c>
      <c r="H10" s="135">
        <v>14317</v>
      </c>
      <c r="I10" s="135">
        <v>15137</v>
      </c>
      <c r="J10" s="135">
        <v>14622</v>
      </c>
      <c r="K10" s="135">
        <v>11575</v>
      </c>
      <c r="L10" s="135">
        <v>8475</v>
      </c>
      <c r="M10" s="135">
        <v>7574</v>
      </c>
      <c r="N10" s="135">
        <v>9443</v>
      </c>
      <c r="O10" s="135">
        <v>161032</v>
      </c>
      <c r="P10" s="458">
        <v>11.8</v>
      </c>
      <c r="Q10" s="135">
        <v>2349436</v>
      </c>
      <c r="R10" s="462">
        <v>68.5</v>
      </c>
      <c r="S10" s="131"/>
      <c r="T10" s="479"/>
      <c r="U10" s="132"/>
      <c r="V10" s="132"/>
    </row>
    <row r="11" spans="1:22">
      <c r="A11" s="134" t="s">
        <v>272</v>
      </c>
      <c r="B11" s="232" t="s">
        <v>273</v>
      </c>
      <c r="C11" s="135">
        <v>1936</v>
      </c>
      <c r="D11" s="135">
        <v>4624</v>
      </c>
      <c r="E11" s="135">
        <v>5966</v>
      </c>
      <c r="F11" s="135">
        <v>8034</v>
      </c>
      <c r="G11" s="135">
        <v>11179</v>
      </c>
      <c r="H11" s="135">
        <v>8625</v>
      </c>
      <c r="I11" s="135">
        <v>8822</v>
      </c>
      <c r="J11" s="135">
        <v>10246</v>
      </c>
      <c r="K11" s="135">
        <v>8879</v>
      </c>
      <c r="L11" s="135">
        <v>5679</v>
      </c>
      <c r="M11" s="135">
        <v>4893</v>
      </c>
      <c r="N11" s="135">
        <v>4132</v>
      </c>
      <c r="O11" s="135">
        <v>83015</v>
      </c>
      <c r="P11" s="458">
        <v>6.1</v>
      </c>
      <c r="Q11" s="135">
        <v>2503596.9999999995</v>
      </c>
      <c r="R11" s="462">
        <v>33.200000000000003</v>
      </c>
      <c r="S11" s="131"/>
      <c r="T11" s="479"/>
      <c r="U11" s="132"/>
      <c r="V11" s="132"/>
    </row>
    <row r="12" spans="1:22">
      <c r="A12" s="134" t="s">
        <v>274</v>
      </c>
      <c r="B12" s="232" t="s">
        <v>275</v>
      </c>
      <c r="C12" s="135">
        <v>4702</v>
      </c>
      <c r="D12" s="135">
        <v>6187</v>
      </c>
      <c r="E12" s="135">
        <v>7718</v>
      </c>
      <c r="F12" s="135">
        <v>11313</v>
      </c>
      <c r="G12" s="135">
        <v>18822</v>
      </c>
      <c r="H12" s="135">
        <v>13291</v>
      </c>
      <c r="I12" s="135">
        <v>11227</v>
      </c>
      <c r="J12" s="135">
        <v>11598</v>
      </c>
      <c r="K12" s="135">
        <v>8960</v>
      </c>
      <c r="L12" s="135">
        <v>7048</v>
      </c>
      <c r="M12" s="135">
        <v>5519</v>
      </c>
      <c r="N12" s="135">
        <v>4152</v>
      </c>
      <c r="O12" s="135">
        <v>110537</v>
      </c>
      <c r="P12" s="458">
        <v>8.1</v>
      </c>
      <c r="Q12" s="135">
        <v>3435376</v>
      </c>
      <c r="R12" s="462">
        <v>32.200000000000003</v>
      </c>
      <c r="S12" s="131"/>
      <c r="T12" s="479"/>
      <c r="U12" s="132"/>
      <c r="V12" s="132"/>
    </row>
    <row r="13" spans="1:22">
      <c r="A13" s="134" t="s">
        <v>276</v>
      </c>
      <c r="B13" s="232" t="s">
        <v>277</v>
      </c>
      <c r="C13" s="135">
        <v>3688</v>
      </c>
      <c r="D13" s="135">
        <v>6290</v>
      </c>
      <c r="E13" s="135">
        <v>10310</v>
      </c>
      <c r="F13" s="135">
        <v>13126</v>
      </c>
      <c r="G13" s="135">
        <v>19596</v>
      </c>
      <c r="H13" s="135">
        <v>13478</v>
      </c>
      <c r="I13" s="135">
        <v>12382</v>
      </c>
      <c r="J13" s="135">
        <v>13218</v>
      </c>
      <c r="K13" s="135">
        <v>12209</v>
      </c>
      <c r="L13" s="135">
        <v>8142</v>
      </c>
      <c r="M13" s="135">
        <v>7533</v>
      </c>
      <c r="N13" s="135">
        <v>5925</v>
      </c>
      <c r="O13" s="135">
        <v>125897</v>
      </c>
      <c r="P13" s="458">
        <v>9.1999999999999993</v>
      </c>
      <c r="Q13" s="135">
        <v>3668287</v>
      </c>
      <c r="R13" s="462">
        <v>34.299999999999997</v>
      </c>
      <c r="S13" s="131"/>
      <c r="T13" s="479"/>
      <c r="U13" s="132"/>
      <c r="V13" s="132"/>
    </row>
    <row r="14" spans="1:22">
      <c r="A14" s="134" t="s">
        <v>278</v>
      </c>
      <c r="B14" s="232" t="s">
        <v>279</v>
      </c>
      <c r="C14" s="135">
        <v>3176</v>
      </c>
      <c r="D14" s="135">
        <v>5356</v>
      </c>
      <c r="E14" s="135">
        <v>7243</v>
      </c>
      <c r="F14" s="135">
        <v>9657</v>
      </c>
      <c r="G14" s="135">
        <v>11068</v>
      </c>
      <c r="H14" s="135">
        <v>8905</v>
      </c>
      <c r="I14" s="135">
        <v>8551</v>
      </c>
      <c r="J14" s="135">
        <v>9728</v>
      </c>
      <c r="K14" s="135">
        <v>8610</v>
      </c>
      <c r="L14" s="135">
        <v>5992</v>
      </c>
      <c r="M14" s="135">
        <v>4436</v>
      </c>
      <c r="N14" s="135">
        <v>3626</v>
      </c>
      <c r="O14" s="135">
        <v>86348</v>
      </c>
      <c r="P14" s="458">
        <v>6.3</v>
      </c>
      <c r="Q14" s="135">
        <v>2329973</v>
      </c>
      <c r="R14" s="462">
        <v>37.1</v>
      </c>
      <c r="S14" s="131"/>
      <c r="T14" s="479"/>
      <c r="U14" s="132"/>
      <c r="V14" s="132"/>
    </row>
    <row r="15" spans="1:22" ht="22.5" customHeight="1">
      <c r="A15" s="124" t="s">
        <v>280</v>
      </c>
      <c r="B15" s="231" t="s">
        <v>281</v>
      </c>
      <c r="C15" s="393">
        <v>2063</v>
      </c>
      <c r="D15" s="393">
        <v>5036</v>
      </c>
      <c r="E15" s="393">
        <v>7644</v>
      </c>
      <c r="F15" s="393">
        <v>10766</v>
      </c>
      <c r="G15" s="393">
        <v>10392</v>
      </c>
      <c r="H15" s="393">
        <v>6259</v>
      </c>
      <c r="I15" s="393">
        <v>4496</v>
      </c>
      <c r="J15" s="393">
        <v>5148</v>
      </c>
      <c r="K15" s="393">
        <v>4261</v>
      </c>
      <c r="L15" s="393">
        <v>3459</v>
      </c>
      <c r="M15" s="393">
        <v>3689</v>
      </c>
      <c r="N15" s="393">
        <v>2997</v>
      </c>
      <c r="O15" s="393">
        <v>66210</v>
      </c>
      <c r="P15" s="457">
        <v>4.8</v>
      </c>
      <c r="Q15" s="399">
        <v>1326441</v>
      </c>
      <c r="R15" s="460">
        <v>49.9</v>
      </c>
      <c r="S15" s="131"/>
      <c r="T15" s="479"/>
      <c r="U15" s="132"/>
      <c r="V15" s="132"/>
    </row>
    <row r="16" spans="1:22" ht="22.5" customHeight="1" thickBot="1">
      <c r="A16" s="224" t="s">
        <v>282</v>
      </c>
      <c r="B16" s="294" t="s">
        <v>80</v>
      </c>
      <c r="C16" s="295">
        <v>4713</v>
      </c>
      <c r="D16" s="295">
        <v>8857</v>
      </c>
      <c r="E16" s="295">
        <v>15191</v>
      </c>
      <c r="F16" s="295">
        <v>21447</v>
      </c>
      <c r="G16" s="295">
        <v>26079</v>
      </c>
      <c r="H16" s="295">
        <v>14673</v>
      </c>
      <c r="I16" s="295">
        <v>17918</v>
      </c>
      <c r="J16" s="295">
        <v>17768</v>
      </c>
      <c r="K16" s="295">
        <v>12404</v>
      </c>
      <c r="L16" s="295">
        <v>8966</v>
      </c>
      <c r="M16" s="295">
        <v>9694</v>
      </c>
      <c r="N16" s="295">
        <v>8897</v>
      </c>
      <c r="O16" s="456">
        <v>166607</v>
      </c>
      <c r="P16" s="437">
        <v>12.2</v>
      </c>
      <c r="Q16" s="295">
        <v>2419921</v>
      </c>
      <c r="R16" s="461">
        <v>68.8</v>
      </c>
      <c r="S16" s="131"/>
      <c r="T16" s="479"/>
      <c r="U16" s="132"/>
      <c r="V16" s="132"/>
    </row>
    <row r="17" spans="1:21" ht="34.200000000000003" customHeight="1" thickTop="1">
      <c r="A17" s="676" t="s">
        <v>2627</v>
      </c>
      <c r="B17" s="676"/>
      <c r="C17" s="676"/>
      <c r="D17" s="676"/>
      <c r="E17" s="676"/>
      <c r="F17" s="676"/>
      <c r="G17" s="676"/>
      <c r="H17" s="676"/>
      <c r="I17" s="676"/>
      <c r="J17" s="676"/>
      <c r="K17" s="676"/>
      <c r="L17" s="676"/>
      <c r="M17" s="676"/>
      <c r="N17" s="676"/>
      <c r="O17" s="676"/>
      <c r="P17" s="676"/>
      <c r="Q17" s="676"/>
      <c r="R17" s="676"/>
      <c r="S17" s="161"/>
      <c r="T17" s="161"/>
      <c r="U17" s="161"/>
    </row>
    <row r="18" spans="1:21">
      <c r="A18" s="435"/>
      <c r="B18" s="435"/>
      <c r="C18" s="435"/>
      <c r="D18" s="435"/>
      <c r="E18" s="435"/>
      <c r="F18" s="435"/>
      <c r="G18" s="435"/>
      <c r="H18" s="435"/>
      <c r="I18" s="435"/>
      <c r="J18" s="435"/>
      <c r="K18" s="435"/>
      <c r="L18" s="435"/>
      <c r="M18" s="435"/>
      <c r="N18" s="435"/>
      <c r="O18" s="435"/>
      <c r="P18" s="575"/>
      <c r="Q18" s="435"/>
      <c r="R18" s="435"/>
      <c r="S18" s="398"/>
      <c r="T18" s="398"/>
      <c r="U18" s="398"/>
    </row>
  </sheetData>
  <mergeCells count="1">
    <mergeCell ref="A17:R17"/>
  </mergeCells>
  <pageMargins left="0.74803149606299213" right="0.74803149606299213" top="0.98425196850393704" bottom="0.98425196850393704" header="0.51181102362204722" footer="0.51181102362204722"/>
  <pageSetup paperSize="9" scale="56"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5"/>
  <sheetViews>
    <sheetView zoomScaleNormal="100" workbookViewId="0">
      <pane ySplit="3" topLeftCell="A4" activePane="bottomLeft" state="frozen"/>
      <selection activeCell="A2" sqref="A2"/>
      <selection pane="bottomLeft"/>
    </sheetView>
  </sheetViews>
  <sheetFormatPr defaultColWidth="9.109375" defaultRowHeight="13.2"/>
  <cols>
    <col min="1" max="1" width="12.88671875" style="8" customWidth="1"/>
    <col min="2" max="2" width="4.6640625" style="8" customWidth="1"/>
    <col min="3" max="3" width="4.33203125" style="8" customWidth="1"/>
    <col min="4" max="4" width="38" style="8" bestFit="1" customWidth="1"/>
    <col min="5" max="5" width="13.6640625" style="8" customWidth="1"/>
    <col min="6" max="6" width="13.109375" style="8" customWidth="1"/>
    <col min="7" max="7" width="17.109375" style="8" customWidth="1"/>
    <col min="8" max="8" width="14.33203125" style="470" customWidth="1"/>
    <col min="9" max="16384" width="9.109375" style="8"/>
  </cols>
  <sheetData>
    <row r="1" spans="1:8">
      <c r="A1" s="138" t="s">
        <v>2641</v>
      </c>
      <c r="B1" s="127"/>
      <c r="C1" s="127"/>
      <c r="D1" s="127"/>
      <c r="E1" s="143"/>
      <c r="F1" s="132"/>
      <c r="G1" s="125"/>
      <c r="H1" s="125"/>
    </row>
    <row r="2" spans="1:8" ht="13.8" thickBot="1">
      <c r="A2" s="224"/>
      <c r="B2" s="225"/>
      <c r="C2" s="225"/>
      <c r="D2" s="225"/>
      <c r="E2" s="305"/>
      <c r="F2" s="306"/>
      <c r="G2" s="225"/>
      <c r="H2" s="225"/>
    </row>
    <row r="3" spans="1:8" ht="67.5" customHeight="1" thickTop="1">
      <c r="A3" s="128" t="s">
        <v>2628</v>
      </c>
      <c r="B3" s="129" t="s">
        <v>2629</v>
      </c>
      <c r="C3" s="126"/>
      <c r="D3" s="126"/>
      <c r="E3" s="13" t="s">
        <v>2503</v>
      </c>
      <c r="F3" s="13" t="s">
        <v>2424</v>
      </c>
      <c r="G3" s="145" t="s">
        <v>2544</v>
      </c>
      <c r="H3" s="146" t="s">
        <v>2204</v>
      </c>
    </row>
    <row r="4" spans="1:8" ht="25.2" customHeight="1">
      <c r="A4" s="124" t="s">
        <v>259</v>
      </c>
      <c r="B4" s="139" t="s">
        <v>283</v>
      </c>
      <c r="C4" s="125"/>
      <c r="D4" s="125"/>
      <c r="E4" s="451">
        <v>1367688</v>
      </c>
      <c r="F4" s="469">
        <v>100</v>
      </c>
      <c r="G4" s="393">
        <v>26464446</v>
      </c>
      <c r="H4" s="402">
        <v>51.7</v>
      </c>
    </row>
    <row r="5" spans="1:8" ht="25.2" customHeight="1">
      <c r="A5" s="124" t="s">
        <v>260</v>
      </c>
      <c r="B5" s="139" t="s">
        <v>284</v>
      </c>
      <c r="C5" s="125"/>
      <c r="D5" s="125"/>
      <c r="E5" s="451">
        <v>1134871</v>
      </c>
      <c r="F5" s="404">
        <v>83</v>
      </c>
      <c r="G5" s="393">
        <v>22718084</v>
      </c>
      <c r="H5" s="402">
        <v>50</v>
      </c>
    </row>
    <row r="6" spans="1:8" ht="25.2" customHeight="1">
      <c r="A6" s="147" t="s">
        <v>262</v>
      </c>
      <c r="B6" s="139" t="s">
        <v>285</v>
      </c>
      <c r="C6" s="125"/>
      <c r="D6" s="125"/>
      <c r="E6" s="451">
        <v>84947</v>
      </c>
      <c r="F6" s="404">
        <v>6.2</v>
      </c>
      <c r="G6" s="393">
        <v>1147092</v>
      </c>
      <c r="H6" s="402">
        <v>74.099999999999994</v>
      </c>
    </row>
    <row r="7" spans="1:8" ht="25.2" customHeight="1">
      <c r="A7" s="147" t="s">
        <v>286</v>
      </c>
      <c r="B7" s="139"/>
      <c r="C7" s="130" t="s">
        <v>2577</v>
      </c>
      <c r="D7" s="125"/>
      <c r="E7" s="466">
        <v>18235</v>
      </c>
      <c r="F7" s="458">
        <v>1.3</v>
      </c>
      <c r="G7" s="135">
        <v>227164</v>
      </c>
      <c r="H7" s="158">
        <v>80.3</v>
      </c>
    </row>
    <row r="8" spans="1:8">
      <c r="A8" s="147" t="s">
        <v>287</v>
      </c>
      <c r="B8" s="139"/>
      <c r="C8" s="130" t="s">
        <v>1296</v>
      </c>
      <c r="D8" s="125"/>
      <c r="E8" s="466">
        <v>3343</v>
      </c>
      <c r="F8" s="458">
        <v>0.2</v>
      </c>
      <c r="G8" s="135">
        <v>47031</v>
      </c>
      <c r="H8" s="158">
        <v>71.099999999999994</v>
      </c>
    </row>
    <row r="9" spans="1:8">
      <c r="A9" s="147" t="s">
        <v>288</v>
      </c>
      <c r="B9" s="139"/>
      <c r="C9" s="130" t="s">
        <v>1422</v>
      </c>
      <c r="D9" s="125"/>
      <c r="E9" s="466">
        <v>3617</v>
      </c>
      <c r="F9" s="458">
        <v>0.3</v>
      </c>
      <c r="G9" s="135">
        <v>41179</v>
      </c>
      <c r="H9" s="158">
        <v>87.8</v>
      </c>
    </row>
    <row r="10" spans="1:8">
      <c r="A10" s="147" t="s">
        <v>289</v>
      </c>
      <c r="B10" s="139"/>
      <c r="C10" s="130" t="s">
        <v>1581</v>
      </c>
      <c r="D10" s="125"/>
      <c r="E10" s="466">
        <v>6583</v>
      </c>
      <c r="F10" s="458">
        <v>0.5</v>
      </c>
      <c r="G10" s="135">
        <v>57899</v>
      </c>
      <c r="H10" s="158">
        <v>113.7</v>
      </c>
    </row>
    <row r="11" spans="1:8" ht="15.6">
      <c r="A11" s="147" t="s">
        <v>1057</v>
      </c>
      <c r="B11" s="139"/>
      <c r="C11" s="130" t="s">
        <v>2639</v>
      </c>
      <c r="D11" s="125"/>
      <c r="E11" s="466">
        <v>9540</v>
      </c>
      <c r="F11" s="458">
        <v>0.7</v>
      </c>
      <c r="G11" s="135">
        <v>140451</v>
      </c>
      <c r="H11" s="158">
        <v>67.900000000000006</v>
      </c>
    </row>
    <row r="12" spans="1:8">
      <c r="A12" s="147" t="s">
        <v>290</v>
      </c>
      <c r="B12" s="139"/>
      <c r="C12" s="130" t="s">
        <v>2545</v>
      </c>
      <c r="D12" s="125"/>
      <c r="E12" s="466">
        <v>4986</v>
      </c>
      <c r="F12" s="458">
        <v>0.4</v>
      </c>
      <c r="G12" s="135">
        <v>60104</v>
      </c>
      <c r="H12" s="158">
        <v>83</v>
      </c>
    </row>
    <row r="13" spans="1:8">
      <c r="A13" s="147" t="s">
        <v>291</v>
      </c>
      <c r="B13" s="139"/>
      <c r="C13" s="130" t="s">
        <v>2546</v>
      </c>
      <c r="D13" s="125"/>
      <c r="E13" s="466">
        <v>7555</v>
      </c>
      <c r="F13" s="458">
        <v>0.6</v>
      </c>
      <c r="G13" s="135">
        <v>80970</v>
      </c>
      <c r="H13" s="158">
        <v>93.3</v>
      </c>
    </row>
    <row r="14" spans="1:8" ht="25.2" customHeight="1">
      <c r="A14" s="147" t="s">
        <v>2621</v>
      </c>
      <c r="B14" s="139"/>
      <c r="C14" s="130" t="s">
        <v>292</v>
      </c>
      <c r="D14" s="125"/>
      <c r="E14" s="466">
        <v>31088</v>
      </c>
      <c r="F14" s="458">
        <v>2.2999999999999998</v>
      </c>
      <c r="G14" s="135">
        <v>492294</v>
      </c>
      <c r="H14" s="158">
        <v>63.1</v>
      </c>
    </row>
    <row r="15" spans="1:8" ht="15.6">
      <c r="A15" s="134" t="s">
        <v>1060</v>
      </c>
      <c r="B15" s="127"/>
      <c r="C15" s="125"/>
      <c r="D15" s="125" t="s">
        <v>2635</v>
      </c>
      <c r="E15" s="466">
        <v>6410</v>
      </c>
      <c r="F15" s="458">
        <v>0.5</v>
      </c>
      <c r="G15" s="135">
        <v>90143</v>
      </c>
      <c r="H15" s="158">
        <v>71.099999999999994</v>
      </c>
    </row>
    <row r="16" spans="1:8">
      <c r="A16" s="134" t="s">
        <v>294</v>
      </c>
      <c r="B16" s="127"/>
      <c r="C16" s="125"/>
      <c r="D16" s="125" t="s">
        <v>295</v>
      </c>
      <c r="E16" s="466">
        <v>7450</v>
      </c>
      <c r="F16" s="458">
        <v>0.5</v>
      </c>
      <c r="G16" s="135">
        <v>119294</v>
      </c>
      <c r="H16" s="158">
        <v>62.5</v>
      </c>
    </row>
    <row r="17" spans="1:8">
      <c r="A17" s="134" t="s">
        <v>296</v>
      </c>
      <c r="B17" s="127"/>
      <c r="C17" s="125"/>
      <c r="D17" s="125" t="s">
        <v>297</v>
      </c>
      <c r="E17" s="466">
        <v>4590</v>
      </c>
      <c r="F17" s="458">
        <v>0.3</v>
      </c>
      <c r="G17" s="135">
        <v>93549</v>
      </c>
      <c r="H17" s="158">
        <v>49.1</v>
      </c>
    </row>
    <row r="18" spans="1:8">
      <c r="A18" s="134" t="s">
        <v>298</v>
      </c>
      <c r="B18" s="127"/>
      <c r="C18" s="125"/>
      <c r="D18" s="125" t="s">
        <v>299</v>
      </c>
      <c r="E18" s="466">
        <v>3265</v>
      </c>
      <c r="F18" s="458">
        <v>0.2</v>
      </c>
      <c r="G18" s="135">
        <v>68281</v>
      </c>
      <c r="H18" s="158">
        <v>47.8</v>
      </c>
    </row>
    <row r="19" spans="1:8">
      <c r="A19" s="134" t="s">
        <v>300</v>
      </c>
      <c r="B19" s="127"/>
      <c r="C19" s="125"/>
      <c r="D19" s="125" t="s">
        <v>301</v>
      </c>
      <c r="E19" s="466">
        <v>9373</v>
      </c>
      <c r="F19" s="458">
        <v>0.7</v>
      </c>
      <c r="G19" s="135">
        <v>121027</v>
      </c>
      <c r="H19" s="158">
        <v>77.400000000000006</v>
      </c>
    </row>
    <row r="20" spans="1:8" ht="25.2" customHeight="1">
      <c r="A20" s="147" t="s">
        <v>264</v>
      </c>
      <c r="B20" s="139" t="s">
        <v>302</v>
      </c>
      <c r="C20" s="130"/>
      <c r="D20" s="130"/>
      <c r="E20" s="451">
        <v>250846</v>
      </c>
      <c r="F20" s="404">
        <v>18.3</v>
      </c>
      <c r="G20" s="393">
        <v>3069015</v>
      </c>
      <c r="H20" s="402">
        <v>81.7</v>
      </c>
    </row>
    <row r="21" spans="1:8" ht="25.2" customHeight="1">
      <c r="A21" s="147" t="s">
        <v>303</v>
      </c>
      <c r="B21" s="139"/>
      <c r="C21" s="130" t="s">
        <v>2548</v>
      </c>
      <c r="D21" s="130"/>
      <c r="E21" s="466">
        <v>8201</v>
      </c>
      <c r="F21" s="458">
        <v>0.6</v>
      </c>
      <c r="G21" s="135">
        <v>57938</v>
      </c>
      <c r="H21" s="158">
        <v>141.5</v>
      </c>
    </row>
    <row r="22" spans="1:8">
      <c r="A22" s="147" t="s">
        <v>304</v>
      </c>
      <c r="B22" s="139"/>
      <c r="C22" s="130" t="s">
        <v>2549</v>
      </c>
      <c r="D22" s="130"/>
      <c r="E22" s="466">
        <v>10192</v>
      </c>
      <c r="F22" s="458">
        <v>0.7</v>
      </c>
      <c r="G22" s="135">
        <v>64434</v>
      </c>
      <c r="H22" s="158">
        <v>158.19999999999999</v>
      </c>
    </row>
    <row r="23" spans="1:8">
      <c r="A23" s="147" t="s">
        <v>305</v>
      </c>
      <c r="B23" s="139"/>
      <c r="C23" s="130" t="s">
        <v>2578</v>
      </c>
      <c r="D23" s="130"/>
      <c r="E23" s="466">
        <v>7064</v>
      </c>
      <c r="F23" s="458">
        <v>0.5</v>
      </c>
      <c r="G23" s="135">
        <v>163022</v>
      </c>
      <c r="H23" s="158">
        <v>43.3</v>
      </c>
    </row>
    <row r="24" spans="1:8">
      <c r="A24" s="147" t="s">
        <v>306</v>
      </c>
      <c r="B24" s="139"/>
      <c r="C24" s="130" t="s">
        <v>2579</v>
      </c>
      <c r="D24" s="130"/>
      <c r="E24" s="466">
        <v>6516</v>
      </c>
      <c r="F24" s="458">
        <v>0.5</v>
      </c>
      <c r="G24" s="135">
        <v>143218</v>
      </c>
      <c r="H24" s="158">
        <v>45.5</v>
      </c>
    </row>
    <row r="25" spans="1:8">
      <c r="A25" s="147" t="s">
        <v>307</v>
      </c>
      <c r="B25" s="139"/>
      <c r="C25" s="130" t="s">
        <v>1408</v>
      </c>
      <c r="D25" s="130"/>
      <c r="E25" s="466">
        <v>4425</v>
      </c>
      <c r="F25" s="458">
        <v>0.3</v>
      </c>
      <c r="G25" s="135">
        <v>54238</v>
      </c>
      <c r="H25" s="158">
        <v>81.599999999999994</v>
      </c>
    </row>
    <row r="26" spans="1:8">
      <c r="A26" s="147" t="s">
        <v>308</v>
      </c>
      <c r="B26" s="139"/>
      <c r="C26" s="130" t="s">
        <v>2547</v>
      </c>
      <c r="D26" s="130"/>
      <c r="E26" s="466">
        <v>5149</v>
      </c>
      <c r="F26" s="458">
        <v>0.4</v>
      </c>
      <c r="G26" s="135">
        <v>87981</v>
      </c>
      <c r="H26" s="158">
        <v>58.5</v>
      </c>
    </row>
    <row r="27" spans="1:8" ht="25.2" customHeight="1">
      <c r="A27" s="147" t="s">
        <v>309</v>
      </c>
      <c r="B27" s="139"/>
      <c r="C27" s="130" t="s">
        <v>310</v>
      </c>
      <c r="D27" s="125"/>
      <c r="E27" s="466">
        <v>11123</v>
      </c>
      <c r="F27" s="458">
        <v>0.8</v>
      </c>
      <c r="G27" s="135">
        <v>224095</v>
      </c>
      <c r="H27" s="158">
        <v>49.6</v>
      </c>
    </row>
    <row r="28" spans="1:8">
      <c r="A28" s="134" t="s">
        <v>311</v>
      </c>
      <c r="B28" s="127"/>
      <c r="C28" s="125"/>
      <c r="D28" s="125" t="s">
        <v>312</v>
      </c>
      <c r="E28" s="466">
        <v>2763</v>
      </c>
      <c r="F28" s="458">
        <v>0.2</v>
      </c>
      <c r="G28" s="135">
        <v>42748</v>
      </c>
      <c r="H28" s="158">
        <v>64.599999999999994</v>
      </c>
    </row>
    <row r="29" spans="1:8">
      <c r="A29" s="134" t="s">
        <v>313</v>
      </c>
      <c r="B29" s="127"/>
      <c r="C29" s="125"/>
      <c r="D29" s="125" t="s">
        <v>314</v>
      </c>
      <c r="E29" s="466">
        <v>2075</v>
      </c>
      <c r="F29" s="458">
        <v>0.2</v>
      </c>
      <c r="G29" s="135">
        <v>31197</v>
      </c>
      <c r="H29" s="158">
        <v>66.5</v>
      </c>
    </row>
    <row r="30" spans="1:8">
      <c r="A30" s="134" t="s">
        <v>315</v>
      </c>
      <c r="B30" s="127"/>
      <c r="C30" s="125"/>
      <c r="D30" s="125" t="s">
        <v>316</v>
      </c>
      <c r="E30" s="466">
        <v>2468</v>
      </c>
      <c r="F30" s="458">
        <v>0.2</v>
      </c>
      <c r="G30" s="135">
        <v>49056</v>
      </c>
      <c r="H30" s="158">
        <v>50.3</v>
      </c>
    </row>
    <row r="31" spans="1:8">
      <c r="A31" s="134" t="s">
        <v>317</v>
      </c>
      <c r="B31" s="127"/>
      <c r="C31" s="125"/>
      <c r="D31" s="125" t="s">
        <v>318</v>
      </c>
      <c r="E31" s="466">
        <v>2173</v>
      </c>
      <c r="F31" s="458">
        <v>0.2</v>
      </c>
      <c r="G31" s="135">
        <v>30759</v>
      </c>
      <c r="H31" s="158">
        <v>70.599999999999994</v>
      </c>
    </row>
    <row r="32" spans="1:8">
      <c r="A32" s="134" t="s">
        <v>319</v>
      </c>
      <c r="B32" s="127"/>
      <c r="C32" s="125"/>
      <c r="D32" s="125" t="s">
        <v>320</v>
      </c>
      <c r="E32" s="466">
        <v>747</v>
      </c>
      <c r="F32" s="458">
        <v>0.1</v>
      </c>
      <c r="G32" s="135">
        <v>23357</v>
      </c>
      <c r="H32" s="158">
        <v>32</v>
      </c>
    </row>
    <row r="33" spans="1:8">
      <c r="A33" s="134" t="s">
        <v>321</v>
      </c>
      <c r="B33" s="127"/>
      <c r="C33" s="125"/>
      <c r="D33" s="125" t="s">
        <v>322</v>
      </c>
      <c r="E33" s="466">
        <v>897</v>
      </c>
      <c r="F33" s="458">
        <v>0.1</v>
      </c>
      <c r="G33" s="135">
        <v>46978</v>
      </c>
      <c r="H33" s="158">
        <v>19.100000000000001</v>
      </c>
    </row>
    <row r="34" spans="1:8" ht="25.2" customHeight="1">
      <c r="A34" s="147" t="s">
        <v>323</v>
      </c>
      <c r="B34" s="139"/>
      <c r="C34" s="130" t="s">
        <v>324</v>
      </c>
      <c r="D34" s="125"/>
      <c r="E34" s="466">
        <v>104681</v>
      </c>
      <c r="F34" s="458">
        <v>7.7</v>
      </c>
      <c r="G34" s="135">
        <v>1156857</v>
      </c>
      <c r="H34" s="158">
        <v>90.5</v>
      </c>
    </row>
    <row r="35" spans="1:8">
      <c r="A35" s="134" t="s">
        <v>325</v>
      </c>
      <c r="B35" s="127"/>
      <c r="C35" s="125"/>
      <c r="D35" s="125" t="s">
        <v>326</v>
      </c>
      <c r="E35" s="466">
        <v>10323</v>
      </c>
      <c r="F35" s="458">
        <v>0.8</v>
      </c>
      <c r="G35" s="135">
        <v>118911</v>
      </c>
      <c r="H35" s="158">
        <v>86.8</v>
      </c>
    </row>
    <row r="36" spans="1:8">
      <c r="A36" s="134" t="s">
        <v>327</v>
      </c>
      <c r="B36" s="127"/>
      <c r="C36" s="125"/>
      <c r="D36" s="125" t="s">
        <v>328</v>
      </c>
      <c r="E36" s="466">
        <v>7202</v>
      </c>
      <c r="F36" s="458">
        <v>0.5</v>
      </c>
      <c r="G36" s="135">
        <v>79733</v>
      </c>
      <c r="H36" s="158">
        <v>90.3</v>
      </c>
    </row>
    <row r="37" spans="1:8">
      <c r="A37" s="134" t="s">
        <v>329</v>
      </c>
      <c r="B37" s="127"/>
      <c r="C37" s="125"/>
      <c r="D37" s="125" t="s">
        <v>330</v>
      </c>
      <c r="E37" s="466">
        <v>19502</v>
      </c>
      <c r="F37" s="458">
        <v>1.4</v>
      </c>
      <c r="G37" s="135">
        <v>212314</v>
      </c>
      <c r="H37" s="158">
        <v>91.9</v>
      </c>
    </row>
    <row r="38" spans="1:8">
      <c r="A38" s="134" t="s">
        <v>331</v>
      </c>
      <c r="B38" s="127"/>
      <c r="C38" s="125"/>
      <c r="D38" s="125" t="s">
        <v>332</v>
      </c>
      <c r="E38" s="466">
        <v>13606</v>
      </c>
      <c r="F38" s="458">
        <v>1</v>
      </c>
      <c r="G38" s="135">
        <v>91630</v>
      </c>
      <c r="H38" s="158">
        <v>148.5</v>
      </c>
    </row>
    <row r="39" spans="1:8">
      <c r="A39" s="134" t="s">
        <v>333</v>
      </c>
      <c r="B39" s="127"/>
      <c r="C39" s="125"/>
      <c r="D39" s="125" t="s">
        <v>334</v>
      </c>
      <c r="E39" s="466">
        <v>8167</v>
      </c>
      <c r="F39" s="458">
        <v>0.6</v>
      </c>
      <c r="G39" s="135">
        <v>88723</v>
      </c>
      <c r="H39" s="158">
        <v>92.1</v>
      </c>
    </row>
    <row r="40" spans="1:8">
      <c r="A40" s="134" t="s">
        <v>335</v>
      </c>
      <c r="B40" s="127"/>
      <c r="C40" s="125"/>
      <c r="D40" s="125" t="s">
        <v>336</v>
      </c>
      <c r="E40" s="466">
        <v>7376</v>
      </c>
      <c r="F40" s="458">
        <v>0.5</v>
      </c>
      <c r="G40" s="135">
        <v>107706</v>
      </c>
      <c r="H40" s="158">
        <v>68.5</v>
      </c>
    </row>
    <row r="41" spans="1:8">
      <c r="A41" s="134" t="s">
        <v>337</v>
      </c>
      <c r="B41" s="127"/>
      <c r="C41" s="125"/>
      <c r="D41" s="125" t="s">
        <v>338</v>
      </c>
      <c r="E41" s="466">
        <v>9429</v>
      </c>
      <c r="F41" s="458">
        <v>0.7</v>
      </c>
      <c r="G41" s="135">
        <v>124125</v>
      </c>
      <c r="H41" s="158">
        <v>76</v>
      </c>
    </row>
    <row r="42" spans="1:8">
      <c r="A42" s="134" t="s">
        <v>339</v>
      </c>
      <c r="B42" s="127"/>
      <c r="C42" s="125"/>
      <c r="D42" s="125" t="s">
        <v>340</v>
      </c>
      <c r="E42" s="466">
        <v>11310</v>
      </c>
      <c r="F42" s="458">
        <v>0.8</v>
      </c>
      <c r="G42" s="135">
        <v>97218</v>
      </c>
      <c r="H42" s="158">
        <v>116.3</v>
      </c>
    </row>
    <row r="43" spans="1:8">
      <c r="A43" s="134" t="s">
        <v>341</v>
      </c>
      <c r="B43" s="127"/>
      <c r="C43" s="125"/>
      <c r="D43" s="125" t="s">
        <v>342</v>
      </c>
      <c r="E43" s="466">
        <v>6340</v>
      </c>
      <c r="F43" s="458">
        <v>0.5</v>
      </c>
      <c r="G43" s="135">
        <v>97103</v>
      </c>
      <c r="H43" s="158">
        <v>65.3</v>
      </c>
    </row>
    <row r="44" spans="1:8">
      <c r="A44" s="134" t="s">
        <v>343</v>
      </c>
      <c r="B44" s="127"/>
      <c r="C44" s="125"/>
      <c r="D44" s="125" t="s">
        <v>344</v>
      </c>
      <c r="E44" s="466">
        <v>11426</v>
      </c>
      <c r="F44" s="458">
        <v>0.8</v>
      </c>
      <c r="G44" s="135">
        <v>139394</v>
      </c>
      <c r="H44" s="158">
        <v>82</v>
      </c>
    </row>
    <row r="45" spans="1:8" ht="25.2" customHeight="1">
      <c r="A45" s="147" t="s">
        <v>345</v>
      </c>
      <c r="B45" s="139"/>
      <c r="C45" s="130" t="s">
        <v>346</v>
      </c>
      <c r="D45" s="130"/>
      <c r="E45" s="466">
        <v>39905</v>
      </c>
      <c r="F45" s="458">
        <v>2.9</v>
      </c>
      <c r="G45" s="135">
        <v>504683</v>
      </c>
      <c r="H45" s="158">
        <v>79.099999999999994</v>
      </c>
    </row>
    <row r="46" spans="1:8">
      <c r="A46" s="134" t="s">
        <v>347</v>
      </c>
      <c r="B46" s="127"/>
      <c r="C46" s="125"/>
      <c r="D46" s="125" t="s">
        <v>348</v>
      </c>
      <c r="E46" s="466">
        <v>4785</v>
      </c>
      <c r="F46" s="458">
        <v>0.3</v>
      </c>
      <c r="G46" s="135">
        <v>37652</v>
      </c>
      <c r="H46" s="158">
        <v>127.1</v>
      </c>
    </row>
    <row r="47" spans="1:8">
      <c r="A47" s="134" t="s">
        <v>349</v>
      </c>
      <c r="B47" s="127"/>
      <c r="C47" s="125"/>
      <c r="D47" s="125" t="s">
        <v>350</v>
      </c>
      <c r="E47" s="466">
        <v>2678</v>
      </c>
      <c r="F47" s="458">
        <v>0.2</v>
      </c>
      <c r="G47" s="135">
        <v>46896</v>
      </c>
      <c r="H47" s="158">
        <v>57.1</v>
      </c>
    </row>
    <row r="48" spans="1:8">
      <c r="A48" s="134" t="s">
        <v>351</v>
      </c>
      <c r="B48" s="127"/>
      <c r="C48" s="125"/>
      <c r="D48" s="125" t="s">
        <v>352</v>
      </c>
      <c r="E48" s="466">
        <v>2777</v>
      </c>
      <c r="F48" s="458">
        <v>0.2</v>
      </c>
      <c r="G48" s="135">
        <v>35545</v>
      </c>
      <c r="H48" s="158">
        <v>78.099999999999994</v>
      </c>
    </row>
    <row r="49" spans="1:8">
      <c r="A49" s="134" t="s">
        <v>353</v>
      </c>
      <c r="B49" s="127"/>
      <c r="C49" s="125"/>
      <c r="D49" s="125" t="s">
        <v>354</v>
      </c>
      <c r="E49" s="466">
        <v>3819</v>
      </c>
      <c r="F49" s="458">
        <v>0.3</v>
      </c>
      <c r="G49" s="135">
        <v>34363</v>
      </c>
      <c r="H49" s="158">
        <v>111.1</v>
      </c>
    </row>
    <row r="50" spans="1:8">
      <c r="A50" s="134" t="s">
        <v>355</v>
      </c>
      <c r="B50" s="127"/>
      <c r="C50" s="125"/>
      <c r="D50" s="125" t="s">
        <v>356</v>
      </c>
      <c r="E50" s="466">
        <v>3436</v>
      </c>
      <c r="F50" s="458">
        <v>0.3</v>
      </c>
      <c r="G50" s="135">
        <v>58731</v>
      </c>
      <c r="H50" s="158">
        <v>58.5</v>
      </c>
    </row>
    <row r="51" spans="1:8">
      <c r="A51" s="134" t="s">
        <v>357</v>
      </c>
      <c r="B51" s="127"/>
      <c r="C51" s="125"/>
      <c r="D51" s="125" t="s">
        <v>358</v>
      </c>
      <c r="E51" s="466">
        <v>5004</v>
      </c>
      <c r="F51" s="458">
        <v>0.4</v>
      </c>
      <c r="G51" s="135">
        <v>38025</v>
      </c>
      <c r="H51" s="158">
        <v>131.6</v>
      </c>
    </row>
    <row r="52" spans="1:8">
      <c r="A52" s="134" t="s">
        <v>359</v>
      </c>
      <c r="B52" s="127"/>
      <c r="C52" s="125"/>
      <c r="D52" s="125" t="s">
        <v>360</v>
      </c>
      <c r="E52" s="466">
        <v>5381</v>
      </c>
      <c r="F52" s="458">
        <v>0.4</v>
      </c>
      <c r="G52" s="135">
        <v>58257</v>
      </c>
      <c r="H52" s="158">
        <v>92.4</v>
      </c>
    </row>
    <row r="53" spans="1:8">
      <c r="A53" s="134" t="s">
        <v>361</v>
      </c>
      <c r="B53" s="127"/>
      <c r="C53" s="125"/>
      <c r="D53" s="125" t="s">
        <v>362</v>
      </c>
      <c r="E53" s="466">
        <v>729</v>
      </c>
      <c r="F53" s="458">
        <v>0.1</v>
      </c>
      <c r="G53" s="135">
        <v>24694</v>
      </c>
      <c r="H53" s="158">
        <v>29.5</v>
      </c>
    </row>
    <row r="54" spans="1:8">
      <c r="A54" s="134" t="s">
        <v>363</v>
      </c>
      <c r="B54" s="127"/>
      <c r="C54" s="125"/>
      <c r="D54" s="125" t="s">
        <v>364</v>
      </c>
      <c r="E54" s="466">
        <v>1839</v>
      </c>
      <c r="F54" s="458">
        <v>0.1</v>
      </c>
      <c r="G54" s="135">
        <v>29713</v>
      </c>
      <c r="H54" s="158">
        <v>61.9</v>
      </c>
    </row>
    <row r="55" spans="1:8">
      <c r="A55" s="134" t="s">
        <v>365</v>
      </c>
      <c r="B55" s="127"/>
      <c r="C55" s="125"/>
      <c r="D55" s="125" t="s">
        <v>366</v>
      </c>
      <c r="E55" s="466">
        <v>2492</v>
      </c>
      <c r="F55" s="458">
        <v>0.2</v>
      </c>
      <c r="G55" s="135">
        <v>46904</v>
      </c>
      <c r="H55" s="158">
        <v>53.1</v>
      </c>
    </row>
    <row r="56" spans="1:8">
      <c r="A56" s="134" t="s">
        <v>367</v>
      </c>
      <c r="B56" s="127"/>
      <c r="C56" s="125"/>
      <c r="D56" s="125" t="s">
        <v>368</v>
      </c>
      <c r="E56" s="466">
        <v>3455</v>
      </c>
      <c r="F56" s="458">
        <v>0.3</v>
      </c>
      <c r="G56" s="135">
        <v>45895</v>
      </c>
      <c r="H56" s="158">
        <v>75.3</v>
      </c>
    </row>
    <row r="57" spans="1:8">
      <c r="A57" s="134" t="s">
        <v>369</v>
      </c>
      <c r="B57" s="127"/>
      <c r="C57" s="125"/>
      <c r="D57" s="125" t="s">
        <v>370</v>
      </c>
      <c r="E57" s="466">
        <v>3510</v>
      </c>
      <c r="F57" s="458">
        <v>0.3</v>
      </c>
      <c r="G57" s="135">
        <v>48008</v>
      </c>
      <c r="H57" s="158">
        <v>73.099999999999994</v>
      </c>
    </row>
    <row r="58" spans="1:8" ht="25.2" customHeight="1">
      <c r="A58" s="147" t="s">
        <v>371</v>
      </c>
      <c r="B58" s="139"/>
      <c r="C58" s="130" t="s">
        <v>372</v>
      </c>
      <c r="D58" s="125"/>
      <c r="E58" s="466">
        <v>53590</v>
      </c>
      <c r="F58" s="458">
        <v>3.9</v>
      </c>
      <c r="G58" s="135">
        <v>612549</v>
      </c>
      <c r="H58" s="158">
        <v>87.5</v>
      </c>
    </row>
    <row r="59" spans="1:8">
      <c r="A59" s="134" t="s">
        <v>373</v>
      </c>
      <c r="B59" s="127"/>
      <c r="C59" s="125"/>
      <c r="D59" s="125" t="s">
        <v>374</v>
      </c>
      <c r="E59" s="466">
        <v>6132</v>
      </c>
      <c r="F59" s="458">
        <v>0.4</v>
      </c>
      <c r="G59" s="135">
        <v>62221</v>
      </c>
      <c r="H59" s="158">
        <v>98.6</v>
      </c>
    </row>
    <row r="60" spans="1:8">
      <c r="A60" s="134" t="s">
        <v>375</v>
      </c>
      <c r="B60" s="127"/>
      <c r="C60" s="125"/>
      <c r="D60" s="125" t="s">
        <v>376</v>
      </c>
      <c r="E60" s="466">
        <v>17581</v>
      </c>
      <c r="F60" s="458">
        <v>1.3</v>
      </c>
      <c r="G60" s="135">
        <v>210874</v>
      </c>
      <c r="H60" s="158">
        <v>83.4</v>
      </c>
    </row>
    <row r="61" spans="1:8">
      <c r="A61" s="134" t="s">
        <v>377</v>
      </c>
      <c r="B61" s="127"/>
      <c r="C61" s="125"/>
      <c r="D61" s="125" t="s">
        <v>378</v>
      </c>
      <c r="E61" s="466">
        <v>12649</v>
      </c>
      <c r="F61" s="458">
        <v>0.9</v>
      </c>
      <c r="G61" s="135">
        <v>119610</v>
      </c>
      <c r="H61" s="158">
        <v>105.8</v>
      </c>
    </row>
    <row r="62" spans="1:8">
      <c r="A62" s="134" t="s">
        <v>379</v>
      </c>
      <c r="B62" s="127"/>
      <c r="C62" s="125"/>
      <c r="D62" s="125" t="s">
        <v>380</v>
      </c>
      <c r="E62" s="466">
        <v>6197</v>
      </c>
      <c r="F62" s="458">
        <v>0.5</v>
      </c>
      <c r="G62" s="135">
        <v>77361</v>
      </c>
      <c r="H62" s="158">
        <v>80.099999999999994</v>
      </c>
    </row>
    <row r="63" spans="1:8">
      <c r="A63" s="134" t="s">
        <v>381</v>
      </c>
      <c r="B63" s="127"/>
      <c r="C63" s="125"/>
      <c r="D63" s="125" t="s">
        <v>382</v>
      </c>
      <c r="E63" s="466">
        <v>11031</v>
      </c>
      <c r="F63" s="458">
        <v>0.8</v>
      </c>
      <c r="G63" s="135">
        <v>142483</v>
      </c>
      <c r="H63" s="158">
        <v>77.400000000000006</v>
      </c>
    </row>
    <row r="64" spans="1:8" ht="25.2" customHeight="1">
      <c r="A64" s="147" t="s">
        <v>266</v>
      </c>
      <c r="B64" s="139" t="s">
        <v>383</v>
      </c>
      <c r="C64" s="130"/>
      <c r="D64" s="130"/>
      <c r="E64" s="451">
        <v>140634</v>
      </c>
      <c r="F64" s="404">
        <v>10.3</v>
      </c>
      <c r="G64" s="393">
        <v>2271680</v>
      </c>
      <c r="H64" s="402">
        <v>61.9</v>
      </c>
    </row>
    <row r="65" spans="1:8" ht="25.2" customHeight="1">
      <c r="A65" s="147" t="s">
        <v>384</v>
      </c>
      <c r="B65" s="139"/>
      <c r="C65" s="130" t="s">
        <v>2551</v>
      </c>
      <c r="D65" s="130"/>
      <c r="E65" s="466">
        <v>6781</v>
      </c>
      <c r="F65" s="458">
        <v>0.5</v>
      </c>
      <c r="G65" s="135">
        <v>145998</v>
      </c>
      <c r="H65" s="158">
        <v>46.4</v>
      </c>
    </row>
    <row r="66" spans="1:8">
      <c r="A66" s="147" t="s">
        <v>385</v>
      </c>
      <c r="B66" s="139"/>
      <c r="C66" s="130" t="s">
        <v>2550</v>
      </c>
      <c r="D66" s="130"/>
      <c r="E66" s="466">
        <v>7120</v>
      </c>
      <c r="F66" s="458">
        <v>0.5</v>
      </c>
      <c r="G66" s="135">
        <v>114051</v>
      </c>
      <c r="H66" s="158">
        <v>62.4</v>
      </c>
    </row>
    <row r="67" spans="1:8">
      <c r="A67" s="147" t="s">
        <v>386</v>
      </c>
      <c r="B67" s="139"/>
      <c r="C67" s="130" t="s">
        <v>2552</v>
      </c>
      <c r="D67" s="130"/>
      <c r="E67" s="466">
        <v>4215</v>
      </c>
      <c r="F67" s="458">
        <v>0.3</v>
      </c>
      <c r="G67" s="135">
        <v>70388</v>
      </c>
      <c r="H67" s="158">
        <v>59.9</v>
      </c>
    </row>
    <row r="68" spans="1:8">
      <c r="A68" s="147" t="s">
        <v>387</v>
      </c>
      <c r="B68" s="139"/>
      <c r="C68" s="130" t="s">
        <v>2553</v>
      </c>
      <c r="D68" s="130"/>
      <c r="E68" s="466">
        <v>3939</v>
      </c>
      <c r="F68" s="458">
        <v>0.3</v>
      </c>
      <c r="G68" s="135">
        <v>72294</v>
      </c>
      <c r="H68" s="158">
        <v>54.5</v>
      </c>
    </row>
    <row r="69" spans="1:8">
      <c r="A69" s="147" t="s">
        <v>388</v>
      </c>
      <c r="B69" s="139"/>
      <c r="C69" s="130" t="s">
        <v>2554</v>
      </c>
      <c r="D69" s="130"/>
      <c r="E69" s="466">
        <v>2529</v>
      </c>
      <c r="F69" s="458">
        <v>0.2</v>
      </c>
      <c r="G69" s="135">
        <v>85737</v>
      </c>
      <c r="H69" s="158">
        <v>29.5</v>
      </c>
    </row>
    <row r="70" spans="1:8" ht="25.2" customHeight="1">
      <c r="A70" s="147" t="s">
        <v>389</v>
      </c>
      <c r="B70" s="139"/>
      <c r="C70" s="130" t="s">
        <v>390</v>
      </c>
      <c r="D70" s="125"/>
      <c r="E70" s="466">
        <v>9703</v>
      </c>
      <c r="F70" s="458">
        <v>0.7</v>
      </c>
      <c r="G70" s="135">
        <v>262429</v>
      </c>
      <c r="H70" s="158">
        <v>37</v>
      </c>
    </row>
    <row r="71" spans="1:8">
      <c r="A71" s="134" t="s">
        <v>391</v>
      </c>
      <c r="B71" s="127"/>
      <c r="C71" s="125"/>
      <c r="D71" s="125" t="s">
        <v>392</v>
      </c>
      <c r="E71" s="466">
        <v>448</v>
      </c>
      <c r="F71" s="458">
        <v>0</v>
      </c>
      <c r="G71" s="135">
        <v>24870</v>
      </c>
      <c r="H71" s="158">
        <v>18</v>
      </c>
    </row>
    <row r="72" spans="1:8">
      <c r="A72" s="134" t="s">
        <v>393</v>
      </c>
      <c r="B72" s="127"/>
      <c r="C72" s="125"/>
      <c r="D72" s="125" t="s">
        <v>394</v>
      </c>
      <c r="E72" s="466">
        <v>1966</v>
      </c>
      <c r="F72" s="458">
        <v>0.1</v>
      </c>
      <c r="G72" s="135">
        <v>39044</v>
      </c>
      <c r="H72" s="158">
        <v>50.4</v>
      </c>
    </row>
    <row r="73" spans="1:8">
      <c r="A73" s="134" t="s">
        <v>395</v>
      </c>
      <c r="B73" s="127"/>
      <c r="C73" s="125"/>
      <c r="D73" s="125" t="s">
        <v>396</v>
      </c>
      <c r="E73" s="466">
        <v>2110</v>
      </c>
      <c r="F73" s="458">
        <v>0.2</v>
      </c>
      <c r="G73" s="135">
        <v>68483</v>
      </c>
      <c r="H73" s="158">
        <v>30.8</v>
      </c>
    </row>
    <row r="74" spans="1:8">
      <c r="A74" s="134" t="s">
        <v>397</v>
      </c>
      <c r="B74" s="127"/>
      <c r="C74" s="125"/>
      <c r="D74" s="125" t="s">
        <v>398</v>
      </c>
      <c r="E74" s="466">
        <v>923</v>
      </c>
      <c r="F74" s="458">
        <v>0.1</v>
      </c>
      <c r="G74" s="135">
        <v>21385</v>
      </c>
      <c r="H74" s="158">
        <v>43.2</v>
      </c>
    </row>
    <row r="75" spans="1:8">
      <c r="A75" s="134" t="s">
        <v>399</v>
      </c>
      <c r="B75" s="127"/>
      <c r="C75" s="125"/>
      <c r="D75" s="125" t="s">
        <v>400</v>
      </c>
      <c r="E75" s="466">
        <v>700</v>
      </c>
      <c r="F75" s="458">
        <v>0.1</v>
      </c>
      <c r="G75" s="135">
        <v>23034</v>
      </c>
      <c r="H75" s="158">
        <v>30.4</v>
      </c>
    </row>
    <row r="76" spans="1:8">
      <c r="A76" s="134" t="s">
        <v>401</v>
      </c>
      <c r="B76" s="127"/>
      <c r="C76" s="125"/>
      <c r="D76" s="125" t="s">
        <v>402</v>
      </c>
      <c r="E76" s="466">
        <v>2306</v>
      </c>
      <c r="F76" s="458">
        <v>0.2</v>
      </c>
      <c r="G76" s="135">
        <v>49807</v>
      </c>
      <c r="H76" s="158">
        <v>46.3</v>
      </c>
    </row>
    <row r="77" spans="1:8">
      <c r="A77" s="134" t="s">
        <v>403</v>
      </c>
      <c r="B77" s="127"/>
      <c r="C77" s="125"/>
      <c r="D77" s="125" t="s">
        <v>404</v>
      </c>
      <c r="E77" s="466">
        <v>1250</v>
      </c>
      <c r="F77" s="458">
        <v>0.1</v>
      </c>
      <c r="G77" s="135">
        <v>35806</v>
      </c>
      <c r="H77" s="158">
        <v>34.9</v>
      </c>
    </row>
    <row r="78" spans="1:8" ht="25.2" customHeight="1">
      <c r="A78" s="147" t="s">
        <v>405</v>
      </c>
      <c r="B78" s="139"/>
      <c r="C78" s="130" t="s">
        <v>406</v>
      </c>
      <c r="D78" s="125"/>
      <c r="E78" s="466">
        <v>35629</v>
      </c>
      <c r="F78" s="458">
        <v>2.6</v>
      </c>
      <c r="G78" s="135">
        <v>576682</v>
      </c>
      <c r="H78" s="158">
        <v>61.8</v>
      </c>
    </row>
    <row r="79" spans="1:8">
      <c r="A79" s="134" t="s">
        <v>407</v>
      </c>
      <c r="B79" s="127"/>
      <c r="C79" s="125"/>
      <c r="D79" s="125" t="s">
        <v>408</v>
      </c>
      <c r="E79" s="466">
        <v>5734</v>
      </c>
      <c r="F79" s="458">
        <v>0.4</v>
      </c>
      <c r="G79" s="135">
        <v>103448</v>
      </c>
      <c r="H79" s="158">
        <v>55.4</v>
      </c>
    </row>
    <row r="80" spans="1:8">
      <c r="A80" s="134" t="s">
        <v>409</v>
      </c>
      <c r="B80" s="127"/>
      <c r="C80" s="125"/>
      <c r="D80" s="125" t="s">
        <v>410</v>
      </c>
      <c r="E80" s="466">
        <v>10229</v>
      </c>
      <c r="F80" s="458">
        <v>0.7</v>
      </c>
      <c r="G80" s="135">
        <v>128274</v>
      </c>
      <c r="H80" s="158">
        <v>79.7</v>
      </c>
    </row>
    <row r="81" spans="1:8">
      <c r="A81" s="134" t="s">
        <v>411</v>
      </c>
      <c r="B81" s="127"/>
      <c r="C81" s="125"/>
      <c r="D81" s="125" t="s">
        <v>412</v>
      </c>
      <c r="E81" s="466">
        <v>7528</v>
      </c>
      <c r="F81" s="458">
        <v>0.6</v>
      </c>
      <c r="G81" s="135">
        <v>109957</v>
      </c>
      <c r="H81" s="158">
        <v>68.5</v>
      </c>
    </row>
    <row r="82" spans="1:8">
      <c r="A82" s="134" t="s">
        <v>413</v>
      </c>
      <c r="B82" s="127"/>
      <c r="C82" s="125"/>
      <c r="D82" s="125" t="s">
        <v>414</v>
      </c>
      <c r="E82" s="466">
        <v>12138</v>
      </c>
      <c r="F82" s="458">
        <v>0.9</v>
      </c>
      <c r="G82" s="135">
        <v>235003</v>
      </c>
      <c r="H82" s="158">
        <v>51.7</v>
      </c>
    </row>
    <row r="83" spans="1:8" ht="25.2" customHeight="1">
      <c r="A83" s="147" t="s">
        <v>415</v>
      </c>
      <c r="B83" s="139"/>
      <c r="C83" s="130" t="s">
        <v>416</v>
      </c>
      <c r="D83" s="125"/>
      <c r="E83" s="466">
        <v>70718</v>
      </c>
      <c r="F83" s="458">
        <v>5.2</v>
      </c>
      <c r="G83" s="135">
        <v>944101</v>
      </c>
      <c r="H83" s="158">
        <v>74.900000000000006</v>
      </c>
    </row>
    <row r="84" spans="1:8">
      <c r="A84" s="134" t="s">
        <v>417</v>
      </c>
      <c r="B84" s="127"/>
      <c r="C84" s="125"/>
      <c r="D84" s="125" t="s">
        <v>418</v>
      </c>
      <c r="E84" s="466">
        <v>25935</v>
      </c>
      <c r="F84" s="458">
        <v>1.9</v>
      </c>
      <c r="G84" s="135">
        <v>203839</v>
      </c>
      <c r="H84" s="158">
        <v>127.2</v>
      </c>
    </row>
    <row r="85" spans="1:8">
      <c r="A85" s="134" t="s">
        <v>419</v>
      </c>
      <c r="B85" s="127"/>
      <c r="C85" s="125"/>
      <c r="D85" s="125" t="s">
        <v>420</v>
      </c>
      <c r="E85" s="466">
        <v>6198</v>
      </c>
      <c r="F85" s="458">
        <v>0.5</v>
      </c>
      <c r="G85" s="135">
        <v>91151</v>
      </c>
      <c r="H85" s="158">
        <v>68</v>
      </c>
    </row>
    <row r="86" spans="1:8">
      <c r="A86" s="134" t="s">
        <v>421</v>
      </c>
      <c r="B86" s="127"/>
      <c r="C86" s="125"/>
      <c r="D86" s="125" t="s">
        <v>422</v>
      </c>
      <c r="E86" s="466">
        <v>9780</v>
      </c>
      <c r="F86" s="458">
        <v>0.7</v>
      </c>
      <c r="G86" s="135">
        <v>177520</v>
      </c>
      <c r="H86" s="158">
        <v>55.1</v>
      </c>
    </row>
    <row r="87" spans="1:8">
      <c r="A87" s="134" t="s">
        <v>423</v>
      </c>
      <c r="B87" s="127"/>
      <c r="C87" s="125"/>
      <c r="D87" s="125" t="s">
        <v>424</v>
      </c>
      <c r="E87" s="466">
        <v>21230</v>
      </c>
      <c r="F87" s="458">
        <v>1.6</v>
      </c>
      <c r="G87" s="135">
        <v>327975</v>
      </c>
      <c r="H87" s="158">
        <v>64.7</v>
      </c>
    </row>
    <row r="88" spans="1:8">
      <c r="A88" s="134" t="s">
        <v>425</v>
      </c>
      <c r="B88" s="127"/>
      <c r="C88" s="125"/>
      <c r="D88" s="125" t="s">
        <v>426</v>
      </c>
      <c r="E88" s="466">
        <v>7575</v>
      </c>
      <c r="F88" s="458">
        <v>0.6</v>
      </c>
      <c r="G88" s="135">
        <v>143616</v>
      </c>
      <c r="H88" s="158">
        <v>52.7</v>
      </c>
    </row>
    <row r="89" spans="1:8" ht="25.2" customHeight="1">
      <c r="A89" s="147" t="s">
        <v>268</v>
      </c>
      <c r="B89" s="139" t="s">
        <v>427</v>
      </c>
      <c r="C89" s="130"/>
      <c r="D89" s="125"/>
      <c r="E89" s="451">
        <v>91615</v>
      </c>
      <c r="F89" s="404">
        <v>6.7</v>
      </c>
      <c r="G89" s="393">
        <v>1943621</v>
      </c>
      <c r="H89" s="402">
        <v>47.1</v>
      </c>
    </row>
    <row r="90" spans="1:8" ht="25.2" customHeight="1">
      <c r="A90" s="147" t="s">
        <v>428</v>
      </c>
      <c r="B90" s="139"/>
      <c r="C90" s="130" t="s">
        <v>2622</v>
      </c>
      <c r="D90" s="125"/>
      <c r="E90" s="466">
        <v>6147</v>
      </c>
      <c r="F90" s="458">
        <v>0.4</v>
      </c>
      <c r="G90" s="135">
        <v>104611</v>
      </c>
      <c r="H90" s="158">
        <v>58.8</v>
      </c>
    </row>
    <row r="91" spans="1:8">
      <c r="A91" s="147" t="s">
        <v>429</v>
      </c>
      <c r="B91" s="139"/>
      <c r="C91" s="130" t="s">
        <v>2555</v>
      </c>
      <c r="D91" s="125"/>
      <c r="E91" s="466">
        <v>10288</v>
      </c>
      <c r="F91" s="458">
        <v>0.8</v>
      </c>
      <c r="G91" s="135">
        <v>125941</v>
      </c>
      <c r="H91" s="158">
        <v>81.7</v>
      </c>
    </row>
    <row r="92" spans="1:8">
      <c r="A92" s="147" t="s">
        <v>430</v>
      </c>
      <c r="B92" s="139"/>
      <c r="C92" s="130" t="s">
        <v>2556</v>
      </c>
      <c r="D92" s="125"/>
      <c r="E92" s="466">
        <v>9593</v>
      </c>
      <c r="F92" s="458">
        <v>0.7</v>
      </c>
      <c r="G92" s="135">
        <v>128561</v>
      </c>
      <c r="H92" s="158">
        <v>74.599999999999994</v>
      </c>
    </row>
    <row r="93" spans="1:8">
      <c r="A93" s="147" t="s">
        <v>431</v>
      </c>
      <c r="B93" s="139"/>
      <c r="C93" s="130" t="s">
        <v>2623</v>
      </c>
      <c r="D93" s="125"/>
      <c r="E93" s="466">
        <v>436</v>
      </c>
      <c r="F93" s="458">
        <v>0</v>
      </c>
      <c r="G93" s="135">
        <v>15171</v>
      </c>
      <c r="H93" s="158">
        <v>28.7</v>
      </c>
    </row>
    <row r="94" spans="1:8" ht="25.2" customHeight="1">
      <c r="A94" s="147" t="s">
        <v>432</v>
      </c>
      <c r="B94" s="139"/>
      <c r="C94" s="130" t="s">
        <v>433</v>
      </c>
      <c r="D94" s="125"/>
      <c r="E94" s="466">
        <v>14379</v>
      </c>
      <c r="F94" s="458">
        <v>1.1000000000000001</v>
      </c>
      <c r="G94" s="135">
        <v>340259</v>
      </c>
      <c r="H94" s="158">
        <v>42.3</v>
      </c>
    </row>
    <row r="95" spans="1:8">
      <c r="A95" s="134" t="s">
        <v>434</v>
      </c>
      <c r="B95" s="127"/>
      <c r="C95" s="125"/>
      <c r="D95" s="125" t="s">
        <v>435</v>
      </c>
      <c r="E95" s="466">
        <v>2066</v>
      </c>
      <c r="F95" s="458">
        <v>0.2</v>
      </c>
      <c r="G95" s="135">
        <v>53746</v>
      </c>
      <c r="H95" s="158">
        <v>38.4</v>
      </c>
    </row>
    <row r="96" spans="1:8">
      <c r="A96" s="134" t="s">
        <v>436</v>
      </c>
      <c r="B96" s="127"/>
      <c r="C96" s="125"/>
      <c r="D96" s="125" t="s">
        <v>437</v>
      </c>
      <c r="E96" s="466">
        <v>1658</v>
      </c>
      <c r="F96" s="458">
        <v>0.1</v>
      </c>
      <c r="G96" s="135">
        <v>33493</v>
      </c>
      <c r="H96" s="158">
        <v>49.5</v>
      </c>
    </row>
    <row r="97" spans="1:8">
      <c r="A97" s="134" t="s">
        <v>438</v>
      </c>
      <c r="B97" s="127"/>
      <c r="C97" s="125"/>
      <c r="D97" s="125" t="s">
        <v>439</v>
      </c>
      <c r="E97" s="466">
        <v>2552</v>
      </c>
      <c r="F97" s="458">
        <v>0.2</v>
      </c>
      <c r="G97" s="135">
        <v>47373</v>
      </c>
      <c r="H97" s="158">
        <v>53.9</v>
      </c>
    </row>
    <row r="98" spans="1:8">
      <c r="A98" s="134" t="s">
        <v>440</v>
      </c>
      <c r="B98" s="127"/>
      <c r="C98" s="125"/>
      <c r="D98" s="125" t="s">
        <v>441</v>
      </c>
      <c r="E98" s="466">
        <v>685</v>
      </c>
      <c r="F98" s="458">
        <v>0.1</v>
      </c>
      <c r="G98" s="135">
        <v>31399</v>
      </c>
      <c r="H98" s="158">
        <v>21.8</v>
      </c>
    </row>
    <row r="99" spans="1:8">
      <c r="A99" s="134" t="s">
        <v>442</v>
      </c>
      <c r="B99" s="127"/>
      <c r="C99" s="125"/>
      <c r="D99" s="125" t="s">
        <v>443</v>
      </c>
      <c r="E99" s="466">
        <v>2124</v>
      </c>
      <c r="F99" s="458">
        <v>0.2</v>
      </c>
      <c r="G99" s="135">
        <v>49907</v>
      </c>
      <c r="H99" s="158">
        <v>42.6</v>
      </c>
    </row>
    <row r="100" spans="1:8">
      <c r="A100" s="134" t="s">
        <v>444</v>
      </c>
      <c r="B100" s="127"/>
      <c r="C100" s="125"/>
      <c r="D100" s="125" t="s">
        <v>445</v>
      </c>
      <c r="E100" s="466">
        <v>1471</v>
      </c>
      <c r="F100" s="458">
        <v>0.1</v>
      </c>
      <c r="G100" s="135">
        <v>39758</v>
      </c>
      <c r="H100" s="158">
        <v>37</v>
      </c>
    </row>
    <row r="101" spans="1:8">
      <c r="A101" s="134" t="s">
        <v>446</v>
      </c>
      <c r="B101" s="127"/>
      <c r="C101" s="125"/>
      <c r="D101" s="125" t="s">
        <v>447</v>
      </c>
      <c r="E101" s="466">
        <v>2483</v>
      </c>
      <c r="F101" s="458">
        <v>0.2</v>
      </c>
      <c r="G101" s="135">
        <v>43759</v>
      </c>
      <c r="H101" s="158">
        <v>56.7</v>
      </c>
    </row>
    <row r="102" spans="1:8">
      <c r="A102" s="134" t="s">
        <v>448</v>
      </c>
      <c r="B102" s="127"/>
      <c r="C102" s="125"/>
      <c r="D102" s="125" t="s">
        <v>449</v>
      </c>
      <c r="E102" s="466">
        <v>1340</v>
      </c>
      <c r="F102" s="458">
        <v>0.1</v>
      </c>
      <c r="G102" s="135">
        <v>40824</v>
      </c>
      <c r="H102" s="158">
        <v>32.799999999999997</v>
      </c>
    </row>
    <row r="103" spans="1:8" ht="25.2" customHeight="1">
      <c r="A103" s="147" t="s">
        <v>450</v>
      </c>
      <c r="B103" s="139"/>
      <c r="C103" s="130" t="s">
        <v>451</v>
      </c>
      <c r="D103" s="125"/>
      <c r="E103" s="466">
        <v>10568</v>
      </c>
      <c r="F103" s="458">
        <v>0.8</v>
      </c>
      <c r="G103" s="135">
        <v>274685</v>
      </c>
      <c r="H103" s="158">
        <v>38.5</v>
      </c>
    </row>
    <row r="104" spans="1:8">
      <c r="A104" s="134" t="s">
        <v>452</v>
      </c>
      <c r="B104" s="127"/>
      <c r="C104" s="125"/>
      <c r="D104" s="125" t="s">
        <v>453</v>
      </c>
      <c r="E104" s="466">
        <v>1470</v>
      </c>
      <c r="F104" s="458">
        <v>0.1</v>
      </c>
      <c r="G104" s="135">
        <v>39586</v>
      </c>
      <c r="H104" s="158">
        <v>37.1</v>
      </c>
    </row>
    <row r="105" spans="1:8">
      <c r="A105" s="134" t="s">
        <v>454</v>
      </c>
      <c r="B105" s="127"/>
      <c r="C105" s="125"/>
      <c r="D105" s="125" t="s">
        <v>455</v>
      </c>
      <c r="E105" s="466">
        <v>3136</v>
      </c>
      <c r="F105" s="458">
        <v>0.2</v>
      </c>
      <c r="G105" s="135">
        <v>69127</v>
      </c>
      <c r="H105" s="158">
        <v>45.4</v>
      </c>
    </row>
    <row r="106" spans="1:8">
      <c r="A106" s="134" t="s">
        <v>456</v>
      </c>
      <c r="B106" s="127"/>
      <c r="C106" s="125"/>
      <c r="D106" s="125" t="s">
        <v>457</v>
      </c>
      <c r="E106" s="466">
        <v>1032</v>
      </c>
      <c r="F106" s="458">
        <v>0.1</v>
      </c>
      <c r="G106" s="135">
        <v>36240</v>
      </c>
      <c r="H106" s="158">
        <v>28.5</v>
      </c>
    </row>
    <row r="107" spans="1:8">
      <c r="A107" s="134" t="s">
        <v>458</v>
      </c>
      <c r="B107" s="127"/>
      <c r="C107" s="125"/>
      <c r="D107" s="125" t="s">
        <v>459</v>
      </c>
      <c r="E107" s="466">
        <v>1530</v>
      </c>
      <c r="F107" s="458">
        <v>0.1</v>
      </c>
      <c r="G107" s="135">
        <v>46532</v>
      </c>
      <c r="H107" s="158">
        <v>32.9</v>
      </c>
    </row>
    <row r="108" spans="1:8">
      <c r="A108" s="134" t="s">
        <v>460</v>
      </c>
      <c r="B108" s="127"/>
      <c r="C108" s="125"/>
      <c r="D108" s="125" t="s">
        <v>461</v>
      </c>
      <c r="E108" s="466">
        <v>696</v>
      </c>
      <c r="F108" s="458">
        <v>0.1</v>
      </c>
      <c r="G108" s="135">
        <v>22024</v>
      </c>
      <c r="H108" s="158">
        <v>31.6</v>
      </c>
    </row>
    <row r="109" spans="1:8">
      <c r="A109" s="134" t="s">
        <v>462</v>
      </c>
      <c r="B109" s="127"/>
      <c r="C109" s="125"/>
      <c r="D109" s="125" t="s">
        <v>463</v>
      </c>
      <c r="E109" s="466">
        <v>1503</v>
      </c>
      <c r="F109" s="458">
        <v>0.1</v>
      </c>
      <c r="G109" s="135">
        <v>39817</v>
      </c>
      <c r="H109" s="158">
        <v>37.700000000000003</v>
      </c>
    </row>
    <row r="110" spans="1:8">
      <c r="A110" s="134" t="s">
        <v>464</v>
      </c>
      <c r="B110" s="127"/>
      <c r="C110" s="125"/>
      <c r="D110" s="125" t="s">
        <v>465</v>
      </c>
      <c r="E110" s="466">
        <v>1201</v>
      </c>
      <c r="F110" s="458">
        <v>0.1</v>
      </c>
      <c r="G110" s="135">
        <v>21359</v>
      </c>
      <c r="H110" s="158">
        <v>56.2</v>
      </c>
    </row>
    <row r="111" spans="1:8" ht="25.2" customHeight="1">
      <c r="A111" s="147" t="s">
        <v>466</v>
      </c>
      <c r="B111" s="139"/>
      <c r="C111" s="130" t="s">
        <v>467</v>
      </c>
      <c r="D111" s="125"/>
      <c r="E111" s="466">
        <v>12006</v>
      </c>
      <c r="F111" s="458">
        <v>0.9</v>
      </c>
      <c r="G111" s="135">
        <v>314711</v>
      </c>
      <c r="H111" s="158">
        <v>38.1</v>
      </c>
    </row>
    <row r="112" spans="1:8">
      <c r="A112" s="134" t="s">
        <v>468</v>
      </c>
      <c r="B112" s="127"/>
      <c r="C112" s="125"/>
      <c r="D112" s="125" t="s">
        <v>469</v>
      </c>
      <c r="E112" s="466">
        <v>1208</v>
      </c>
      <c r="F112" s="458">
        <v>0.1</v>
      </c>
      <c r="G112" s="135">
        <v>27940</v>
      </c>
      <c r="H112" s="158">
        <v>43.2</v>
      </c>
    </row>
    <row r="113" spans="1:8">
      <c r="A113" s="134" t="s">
        <v>470</v>
      </c>
      <c r="B113" s="127"/>
      <c r="C113" s="125"/>
      <c r="D113" s="125" t="s">
        <v>471</v>
      </c>
      <c r="E113" s="466">
        <v>3346</v>
      </c>
      <c r="F113" s="458">
        <v>0.2</v>
      </c>
      <c r="G113" s="135">
        <v>61770</v>
      </c>
      <c r="H113" s="158">
        <v>54.2</v>
      </c>
    </row>
    <row r="114" spans="1:8">
      <c r="A114" s="134" t="s">
        <v>472</v>
      </c>
      <c r="B114" s="127"/>
      <c r="C114" s="125"/>
      <c r="D114" s="125" t="s">
        <v>473</v>
      </c>
      <c r="E114" s="466">
        <v>1380</v>
      </c>
      <c r="F114" s="458">
        <v>0.1</v>
      </c>
      <c r="G114" s="135">
        <v>40453</v>
      </c>
      <c r="H114" s="158">
        <v>34.1</v>
      </c>
    </row>
    <row r="115" spans="1:8">
      <c r="A115" s="134" t="s">
        <v>474</v>
      </c>
      <c r="B115" s="127"/>
      <c r="C115" s="125"/>
      <c r="D115" s="125" t="s">
        <v>475</v>
      </c>
      <c r="E115" s="466">
        <v>1438</v>
      </c>
      <c r="F115" s="458">
        <v>0.1</v>
      </c>
      <c r="G115" s="135">
        <v>47677</v>
      </c>
      <c r="H115" s="158">
        <v>30.2</v>
      </c>
    </row>
    <row r="116" spans="1:8">
      <c r="A116" s="134" t="s">
        <v>476</v>
      </c>
      <c r="B116" s="127"/>
      <c r="C116" s="125"/>
      <c r="D116" s="125" t="s">
        <v>477</v>
      </c>
      <c r="E116" s="466">
        <v>1489</v>
      </c>
      <c r="F116" s="458">
        <v>0.1</v>
      </c>
      <c r="G116" s="135">
        <v>38245</v>
      </c>
      <c r="H116" s="158">
        <v>38.9</v>
      </c>
    </row>
    <row r="117" spans="1:8">
      <c r="A117" s="134" t="s">
        <v>478</v>
      </c>
      <c r="B117" s="127"/>
      <c r="C117" s="125"/>
      <c r="D117" s="125" t="s">
        <v>479</v>
      </c>
      <c r="E117" s="466">
        <v>1869</v>
      </c>
      <c r="F117" s="458">
        <v>0.1</v>
      </c>
      <c r="G117" s="135">
        <v>59164</v>
      </c>
      <c r="H117" s="158">
        <v>31.6</v>
      </c>
    </row>
    <row r="118" spans="1:8">
      <c r="A118" s="134" t="s">
        <v>480</v>
      </c>
      <c r="B118" s="127"/>
      <c r="C118" s="125"/>
      <c r="D118" s="125" t="s">
        <v>481</v>
      </c>
      <c r="E118" s="466">
        <v>1276</v>
      </c>
      <c r="F118" s="458">
        <v>0.1</v>
      </c>
      <c r="G118" s="135">
        <v>39462</v>
      </c>
      <c r="H118" s="158">
        <v>32.299999999999997</v>
      </c>
    </row>
    <row r="119" spans="1:8" ht="25.2" customHeight="1">
      <c r="A119" s="147" t="s">
        <v>482</v>
      </c>
      <c r="B119" s="139"/>
      <c r="C119" s="130" t="s">
        <v>483</v>
      </c>
      <c r="D119" s="125"/>
      <c r="E119" s="466">
        <v>10769</v>
      </c>
      <c r="F119" s="458">
        <v>0.8</v>
      </c>
      <c r="G119" s="135">
        <v>297741</v>
      </c>
      <c r="H119" s="158">
        <v>36.200000000000003</v>
      </c>
    </row>
    <row r="120" spans="1:8">
      <c r="A120" s="134" t="s">
        <v>484</v>
      </c>
      <c r="B120" s="127"/>
      <c r="C120" s="125"/>
      <c r="D120" s="125" t="s">
        <v>485</v>
      </c>
      <c r="E120" s="466">
        <v>1455</v>
      </c>
      <c r="F120" s="458">
        <v>0.1</v>
      </c>
      <c r="G120" s="135">
        <v>26658</v>
      </c>
      <c r="H120" s="158">
        <v>54.6</v>
      </c>
    </row>
    <row r="121" spans="1:8">
      <c r="A121" s="134" t="s">
        <v>486</v>
      </c>
      <c r="B121" s="127"/>
      <c r="C121" s="125"/>
      <c r="D121" s="125" t="s">
        <v>487</v>
      </c>
      <c r="E121" s="466">
        <v>644</v>
      </c>
      <c r="F121" s="458">
        <v>0</v>
      </c>
      <c r="G121" s="135">
        <v>32515</v>
      </c>
      <c r="H121" s="158">
        <v>19.8</v>
      </c>
    </row>
    <row r="122" spans="1:8">
      <c r="A122" s="134" t="s">
        <v>488</v>
      </c>
      <c r="B122" s="127"/>
      <c r="C122" s="125"/>
      <c r="D122" s="125" t="s">
        <v>489</v>
      </c>
      <c r="E122" s="466">
        <v>1162</v>
      </c>
      <c r="F122" s="458">
        <v>0.1</v>
      </c>
      <c r="G122" s="135">
        <v>36584</v>
      </c>
      <c r="H122" s="158">
        <v>31.8</v>
      </c>
    </row>
    <row r="123" spans="1:8">
      <c r="A123" s="134" t="s">
        <v>490</v>
      </c>
      <c r="B123" s="127"/>
      <c r="C123" s="125"/>
      <c r="D123" s="125" t="s">
        <v>491</v>
      </c>
      <c r="E123" s="466">
        <v>1852</v>
      </c>
      <c r="F123" s="458">
        <v>0.1</v>
      </c>
      <c r="G123" s="135">
        <v>41226</v>
      </c>
      <c r="H123" s="158">
        <v>44.9</v>
      </c>
    </row>
    <row r="124" spans="1:8">
      <c r="A124" s="134" t="s">
        <v>492</v>
      </c>
      <c r="B124" s="127"/>
      <c r="C124" s="125"/>
      <c r="D124" s="125" t="s">
        <v>493</v>
      </c>
      <c r="E124" s="466">
        <v>3684</v>
      </c>
      <c r="F124" s="458">
        <v>0.3</v>
      </c>
      <c r="G124" s="135">
        <v>92097</v>
      </c>
      <c r="H124" s="158">
        <v>40</v>
      </c>
    </row>
    <row r="125" spans="1:8">
      <c r="A125" s="134" t="s">
        <v>494</v>
      </c>
      <c r="B125" s="127"/>
      <c r="C125" s="125"/>
      <c r="D125" s="125" t="s">
        <v>495</v>
      </c>
      <c r="E125" s="466">
        <v>888</v>
      </c>
      <c r="F125" s="458">
        <v>0.1</v>
      </c>
      <c r="G125" s="135">
        <v>35804</v>
      </c>
      <c r="H125" s="158">
        <v>24.8</v>
      </c>
    </row>
    <row r="126" spans="1:8">
      <c r="A126" s="134" t="s">
        <v>496</v>
      </c>
      <c r="B126" s="127"/>
      <c r="C126" s="125"/>
      <c r="D126" s="125" t="s">
        <v>497</v>
      </c>
      <c r="E126" s="466">
        <v>1084</v>
      </c>
      <c r="F126" s="458">
        <v>0.1</v>
      </c>
      <c r="G126" s="135">
        <v>32857</v>
      </c>
      <c r="H126" s="158">
        <v>33</v>
      </c>
    </row>
    <row r="127" spans="1:8" ht="25.2" customHeight="1">
      <c r="A127" s="147" t="s">
        <v>498</v>
      </c>
      <c r="B127" s="139"/>
      <c r="C127" s="130" t="s">
        <v>499</v>
      </c>
      <c r="D127" s="130"/>
      <c r="E127" s="466">
        <v>17429</v>
      </c>
      <c r="F127" s="458">
        <v>1.3</v>
      </c>
      <c r="G127" s="135">
        <v>341940.99999999994</v>
      </c>
      <c r="H127" s="158">
        <v>51</v>
      </c>
    </row>
    <row r="128" spans="1:8">
      <c r="A128" s="134" t="s">
        <v>500</v>
      </c>
      <c r="B128" s="127"/>
      <c r="C128" s="125"/>
      <c r="D128" s="125" t="s">
        <v>501</v>
      </c>
      <c r="E128" s="466">
        <v>2703</v>
      </c>
      <c r="F128" s="458">
        <v>0.2</v>
      </c>
      <c r="G128" s="135">
        <v>52117</v>
      </c>
      <c r="H128" s="158">
        <v>51.9</v>
      </c>
    </row>
    <row r="129" spans="1:8">
      <c r="A129" s="134" t="s">
        <v>502</v>
      </c>
      <c r="B129" s="127"/>
      <c r="C129" s="125"/>
      <c r="D129" s="125" t="s">
        <v>503</v>
      </c>
      <c r="E129" s="466">
        <v>2921</v>
      </c>
      <c r="F129" s="458">
        <v>0.2</v>
      </c>
      <c r="G129" s="135">
        <v>48659</v>
      </c>
      <c r="H129" s="158">
        <v>60</v>
      </c>
    </row>
    <row r="130" spans="1:8">
      <c r="A130" s="134" t="s">
        <v>504</v>
      </c>
      <c r="B130" s="127"/>
      <c r="C130" s="125"/>
      <c r="D130" s="125" t="s">
        <v>505</v>
      </c>
      <c r="E130" s="466">
        <v>1582</v>
      </c>
      <c r="F130" s="458">
        <v>0.1</v>
      </c>
      <c r="G130" s="135">
        <v>48044</v>
      </c>
      <c r="H130" s="158">
        <v>32.9</v>
      </c>
    </row>
    <row r="131" spans="1:8">
      <c r="A131" s="134" t="s">
        <v>506</v>
      </c>
      <c r="B131" s="127"/>
      <c r="C131" s="125"/>
      <c r="D131" s="125" t="s">
        <v>507</v>
      </c>
      <c r="E131" s="466">
        <v>2646</v>
      </c>
      <c r="F131" s="458">
        <v>0.2</v>
      </c>
      <c r="G131" s="135">
        <v>50397</v>
      </c>
      <c r="H131" s="158">
        <v>52.5</v>
      </c>
    </row>
    <row r="132" spans="1:8">
      <c r="A132" s="134" t="s">
        <v>508</v>
      </c>
      <c r="B132" s="127"/>
      <c r="C132" s="125"/>
      <c r="D132" s="125" t="s">
        <v>509</v>
      </c>
      <c r="E132" s="466">
        <v>2961</v>
      </c>
      <c r="F132" s="458">
        <v>0.2</v>
      </c>
      <c r="G132" s="135">
        <v>45741</v>
      </c>
      <c r="H132" s="158">
        <v>64.7</v>
      </c>
    </row>
    <row r="133" spans="1:8">
      <c r="A133" s="134" t="s">
        <v>510</v>
      </c>
      <c r="B133" s="127"/>
      <c r="C133" s="125"/>
      <c r="D133" s="125" t="s">
        <v>511</v>
      </c>
      <c r="E133" s="466">
        <v>3073</v>
      </c>
      <c r="F133" s="458">
        <v>0.2</v>
      </c>
      <c r="G133" s="135">
        <v>49948</v>
      </c>
      <c r="H133" s="158">
        <v>61.5</v>
      </c>
    </row>
    <row r="134" spans="1:8">
      <c r="A134" s="134" t="s">
        <v>512</v>
      </c>
      <c r="B134" s="127"/>
      <c r="C134" s="125"/>
      <c r="D134" s="125" t="s">
        <v>513</v>
      </c>
      <c r="E134" s="466">
        <v>1543</v>
      </c>
      <c r="F134" s="458">
        <v>0.1</v>
      </c>
      <c r="G134" s="135">
        <v>47035</v>
      </c>
      <c r="H134" s="158">
        <v>32.799999999999997</v>
      </c>
    </row>
    <row r="135" spans="1:8" ht="25.2" customHeight="1">
      <c r="A135" s="147" t="s">
        <v>270</v>
      </c>
      <c r="B135" s="139" t="s">
        <v>514</v>
      </c>
      <c r="C135" s="130"/>
      <c r="D135" s="130"/>
      <c r="E135" s="451">
        <v>161032</v>
      </c>
      <c r="F135" s="404">
        <v>11.8</v>
      </c>
      <c r="G135" s="393">
        <v>2349436</v>
      </c>
      <c r="H135" s="402">
        <v>68.5</v>
      </c>
    </row>
    <row r="136" spans="1:8" ht="25.2" customHeight="1">
      <c r="A136" s="147" t="s">
        <v>515</v>
      </c>
      <c r="B136" s="139"/>
      <c r="C136" s="130" t="s">
        <v>2557</v>
      </c>
      <c r="D136" s="130"/>
      <c r="E136" s="466">
        <v>2609</v>
      </c>
      <c r="F136" s="458">
        <v>0.2</v>
      </c>
      <c r="G136" s="135">
        <v>80570</v>
      </c>
      <c r="H136" s="158">
        <v>32.4</v>
      </c>
    </row>
    <row r="137" spans="1:8">
      <c r="A137" s="147" t="s">
        <v>516</v>
      </c>
      <c r="B137" s="139"/>
      <c r="C137" s="130" t="s">
        <v>2580</v>
      </c>
      <c r="D137" s="130"/>
      <c r="E137" s="466">
        <v>4937</v>
      </c>
      <c r="F137" s="458">
        <v>0.4</v>
      </c>
      <c r="G137" s="135">
        <v>133495</v>
      </c>
      <c r="H137" s="158">
        <v>37</v>
      </c>
    </row>
    <row r="138" spans="1:8">
      <c r="A138" s="147" t="s">
        <v>517</v>
      </c>
      <c r="B138" s="139"/>
      <c r="C138" s="130" t="s">
        <v>2559</v>
      </c>
      <c r="D138" s="130"/>
      <c r="E138" s="466">
        <v>9009</v>
      </c>
      <c r="F138" s="458">
        <v>0.7</v>
      </c>
      <c r="G138" s="135">
        <v>108487</v>
      </c>
      <c r="H138" s="158">
        <v>83</v>
      </c>
    </row>
    <row r="139" spans="1:8">
      <c r="A139" s="147" t="s">
        <v>518</v>
      </c>
      <c r="B139" s="139"/>
      <c r="C139" s="130" t="s">
        <v>2558</v>
      </c>
      <c r="D139" s="130"/>
      <c r="E139" s="466">
        <v>4249</v>
      </c>
      <c r="F139" s="458">
        <v>0.3</v>
      </c>
      <c r="G139" s="135">
        <v>68111</v>
      </c>
      <c r="H139" s="158">
        <v>62.4</v>
      </c>
    </row>
    <row r="140" spans="1:8" ht="25.2" customHeight="1">
      <c r="A140" s="147" t="s">
        <v>519</v>
      </c>
      <c r="B140" s="139"/>
      <c r="C140" s="130" t="s">
        <v>520</v>
      </c>
      <c r="D140" s="130"/>
      <c r="E140" s="466">
        <v>17539</v>
      </c>
      <c r="F140" s="458">
        <v>1.3</v>
      </c>
      <c r="G140" s="135">
        <v>362701</v>
      </c>
      <c r="H140" s="158">
        <v>48.4</v>
      </c>
    </row>
    <row r="141" spans="1:8">
      <c r="A141" s="134" t="s">
        <v>521</v>
      </c>
      <c r="B141" s="127"/>
      <c r="C141" s="125"/>
      <c r="D141" s="125" t="s">
        <v>522</v>
      </c>
      <c r="E141" s="466">
        <v>3041</v>
      </c>
      <c r="F141" s="458">
        <v>0.2</v>
      </c>
      <c r="G141" s="135">
        <v>41717</v>
      </c>
      <c r="H141" s="158">
        <v>72.900000000000006</v>
      </c>
    </row>
    <row r="142" spans="1:8">
      <c r="A142" s="134" t="s">
        <v>523</v>
      </c>
      <c r="B142" s="127"/>
      <c r="C142" s="125"/>
      <c r="D142" s="125" t="s">
        <v>524</v>
      </c>
      <c r="E142" s="466">
        <v>2755</v>
      </c>
      <c r="F142" s="458">
        <v>0.2</v>
      </c>
      <c r="G142" s="135">
        <v>48696</v>
      </c>
      <c r="H142" s="158">
        <v>56.6</v>
      </c>
    </row>
    <row r="143" spans="1:8">
      <c r="A143" s="134" t="s">
        <v>525</v>
      </c>
      <c r="B143" s="127"/>
      <c r="C143" s="125"/>
      <c r="D143" s="125" t="s">
        <v>526</v>
      </c>
      <c r="E143" s="466">
        <v>1924</v>
      </c>
      <c r="F143" s="458">
        <v>0.1</v>
      </c>
      <c r="G143" s="135">
        <v>42314</v>
      </c>
      <c r="H143" s="158">
        <v>45.5</v>
      </c>
    </row>
    <row r="144" spans="1:8">
      <c r="A144" s="134" t="s">
        <v>527</v>
      </c>
      <c r="B144" s="127"/>
      <c r="C144" s="125"/>
      <c r="D144" s="125" t="s">
        <v>528</v>
      </c>
      <c r="E144" s="466">
        <v>2489</v>
      </c>
      <c r="F144" s="458">
        <v>0.2</v>
      </c>
      <c r="G144" s="135">
        <v>53199</v>
      </c>
      <c r="H144" s="158">
        <v>46.8</v>
      </c>
    </row>
    <row r="145" spans="1:8">
      <c r="A145" s="134" t="s">
        <v>529</v>
      </c>
      <c r="B145" s="127"/>
      <c r="C145" s="125"/>
      <c r="D145" s="125" t="s">
        <v>530</v>
      </c>
      <c r="E145" s="466">
        <v>1736</v>
      </c>
      <c r="F145" s="458">
        <v>0.1</v>
      </c>
      <c r="G145" s="135">
        <v>45162</v>
      </c>
      <c r="H145" s="158">
        <v>38.4</v>
      </c>
    </row>
    <row r="146" spans="1:8">
      <c r="A146" s="134" t="s">
        <v>531</v>
      </c>
      <c r="B146" s="127"/>
      <c r="C146" s="125"/>
      <c r="D146" s="125" t="s">
        <v>532</v>
      </c>
      <c r="E146" s="466">
        <v>1703</v>
      </c>
      <c r="F146" s="458">
        <v>0.1</v>
      </c>
      <c r="G146" s="135">
        <v>57008</v>
      </c>
      <c r="H146" s="158">
        <v>29.9</v>
      </c>
    </row>
    <row r="147" spans="1:8">
      <c r="A147" s="134" t="s">
        <v>533</v>
      </c>
      <c r="B147" s="127"/>
      <c r="C147" s="125"/>
      <c r="D147" s="125" t="s">
        <v>534</v>
      </c>
      <c r="E147" s="466">
        <v>2159</v>
      </c>
      <c r="F147" s="458">
        <v>0.2</v>
      </c>
      <c r="G147" s="135">
        <v>42295</v>
      </c>
      <c r="H147" s="158">
        <v>51</v>
      </c>
    </row>
    <row r="148" spans="1:8">
      <c r="A148" s="134" t="s">
        <v>535</v>
      </c>
      <c r="B148" s="127"/>
      <c r="C148" s="125"/>
      <c r="D148" s="125" t="s">
        <v>536</v>
      </c>
      <c r="E148" s="466">
        <v>1732</v>
      </c>
      <c r="F148" s="458">
        <v>0.1</v>
      </c>
      <c r="G148" s="135">
        <v>32310.000000000004</v>
      </c>
      <c r="H148" s="158">
        <v>53.6</v>
      </c>
    </row>
    <row r="149" spans="1:8" ht="25.2" customHeight="1">
      <c r="A149" s="147" t="s">
        <v>537</v>
      </c>
      <c r="B149" s="139"/>
      <c r="C149" s="130" t="s">
        <v>538</v>
      </c>
      <c r="D149" s="130"/>
      <c r="E149" s="466">
        <v>9358</v>
      </c>
      <c r="F149" s="458">
        <v>0.7</v>
      </c>
      <c r="G149" s="135">
        <v>236615</v>
      </c>
      <c r="H149" s="158">
        <v>39.5</v>
      </c>
    </row>
    <row r="150" spans="1:8">
      <c r="A150" s="134" t="s">
        <v>539</v>
      </c>
      <c r="B150" s="127"/>
      <c r="C150" s="125"/>
      <c r="D150" s="125" t="s">
        <v>540</v>
      </c>
      <c r="E150" s="466">
        <v>1621</v>
      </c>
      <c r="F150" s="458">
        <v>0.1</v>
      </c>
      <c r="G150" s="135">
        <v>26263</v>
      </c>
      <c r="H150" s="158">
        <v>61.7</v>
      </c>
    </row>
    <row r="151" spans="1:8">
      <c r="A151" s="134" t="s">
        <v>541</v>
      </c>
      <c r="B151" s="127"/>
      <c r="C151" s="125"/>
      <c r="D151" s="125" t="s">
        <v>542</v>
      </c>
      <c r="E151" s="466">
        <v>3331</v>
      </c>
      <c r="F151" s="458">
        <v>0.2</v>
      </c>
      <c r="G151" s="135">
        <v>53935</v>
      </c>
      <c r="H151" s="158">
        <v>61.8</v>
      </c>
    </row>
    <row r="152" spans="1:8">
      <c r="A152" s="134" t="s">
        <v>543</v>
      </c>
      <c r="B152" s="127"/>
      <c r="C152" s="125"/>
      <c r="D152" s="125" t="s">
        <v>544</v>
      </c>
      <c r="E152" s="466">
        <v>1372</v>
      </c>
      <c r="F152" s="458">
        <v>0.1</v>
      </c>
      <c r="G152" s="135">
        <v>43158</v>
      </c>
      <c r="H152" s="158">
        <v>31.8</v>
      </c>
    </row>
    <row r="153" spans="1:8">
      <c r="A153" s="134" t="s">
        <v>545</v>
      </c>
      <c r="B153" s="127"/>
      <c r="C153" s="125"/>
      <c r="D153" s="125" t="s">
        <v>546</v>
      </c>
      <c r="E153" s="466">
        <v>1420</v>
      </c>
      <c r="F153" s="458">
        <v>0.1</v>
      </c>
      <c r="G153" s="135">
        <v>53218</v>
      </c>
      <c r="H153" s="158">
        <v>26.7</v>
      </c>
    </row>
    <row r="154" spans="1:8">
      <c r="A154" s="134" t="s">
        <v>547</v>
      </c>
      <c r="B154" s="127"/>
      <c r="C154" s="125"/>
      <c r="D154" s="125" t="s">
        <v>548</v>
      </c>
      <c r="E154" s="466">
        <v>1614</v>
      </c>
      <c r="F154" s="458">
        <v>0.1</v>
      </c>
      <c r="G154" s="135">
        <v>60041</v>
      </c>
      <c r="H154" s="158">
        <v>26.9</v>
      </c>
    </row>
    <row r="155" spans="1:8" ht="25.2" customHeight="1">
      <c r="A155" s="147" t="s">
        <v>549</v>
      </c>
      <c r="B155" s="139"/>
      <c r="C155" s="130" t="s">
        <v>550</v>
      </c>
      <c r="D155" s="125"/>
      <c r="E155" s="466">
        <v>100382</v>
      </c>
      <c r="F155" s="458">
        <v>7.3</v>
      </c>
      <c r="G155" s="135">
        <v>1115271</v>
      </c>
      <c r="H155" s="158">
        <v>90</v>
      </c>
    </row>
    <row r="156" spans="1:8">
      <c r="A156" s="134" t="s">
        <v>551</v>
      </c>
      <c r="B156" s="127"/>
      <c r="C156" s="125"/>
      <c r="D156" s="125" t="s">
        <v>552</v>
      </c>
      <c r="E156" s="466">
        <v>44246</v>
      </c>
      <c r="F156" s="458">
        <v>3.2</v>
      </c>
      <c r="G156" s="135">
        <v>422744</v>
      </c>
      <c r="H156" s="158">
        <v>104.7</v>
      </c>
    </row>
    <row r="157" spans="1:8">
      <c r="A157" s="134" t="s">
        <v>553</v>
      </c>
      <c r="B157" s="127"/>
      <c r="C157" s="125"/>
      <c r="D157" s="125" t="s">
        <v>554</v>
      </c>
      <c r="E157" s="466">
        <v>11586</v>
      </c>
      <c r="F157" s="458">
        <v>0.8</v>
      </c>
      <c r="G157" s="135">
        <v>134459</v>
      </c>
      <c r="H157" s="158">
        <v>86.2</v>
      </c>
    </row>
    <row r="158" spans="1:8">
      <c r="A158" s="134" t="s">
        <v>555</v>
      </c>
      <c r="B158" s="127"/>
      <c r="C158" s="125"/>
      <c r="D158" s="125" t="s">
        <v>556</v>
      </c>
      <c r="E158" s="466">
        <v>8198</v>
      </c>
      <c r="F158" s="458">
        <v>0.6</v>
      </c>
      <c r="G158" s="135">
        <v>131496</v>
      </c>
      <c r="H158" s="158">
        <v>62.3</v>
      </c>
    </row>
    <row r="159" spans="1:8">
      <c r="A159" s="134" t="s">
        <v>557</v>
      </c>
      <c r="B159" s="127"/>
      <c r="C159" s="125"/>
      <c r="D159" s="125" t="s">
        <v>558</v>
      </c>
      <c r="E159" s="466">
        <v>10733</v>
      </c>
      <c r="F159" s="458">
        <v>0.8</v>
      </c>
      <c r="G159" s="135">
        <v>125064</v>
      </c>
      <c r="H159" s="158">
        <v>85.8</v>
      </c>
    </row>
    <row r="160" spans="1:8">
      <c r="A160" s="134" t="s">
        <v>559</v>
      </c>
      <c r="B160" s="127"/>
      <c r="C160" s="125"/>
      <c r="D160" s="125" t="s">
        <v>560</v>
      </c>
      <c r="E160" s="466">
        <v>6625</v>
      </c>
      <c r="F160" s="458">
        <v>0.5</v>
      </c>
      <c r="G160" s="135">
        <v>87428</v>
      </c>
      <c r="H160" s="158">
        <v>75.8</v>
      </c>
    </row>
    <row r="161" spans="1:8">
      <c r="A161" s="134" t="s">
        <v>561</v>
      </c>
      <c r="B161" s="127"/>
      <c r="C161" s="125"/>
      <c r="D161" s="125" t="s">
        <v>562</v>
      </c>
      <c r="E161" s="466">
        <v>10468</v>
      </c>
      <c r="F161" s="458">
        <v>0.8</v>
      </c>
      <c r="G161" s="135">
        <v>110156</v>
      </c>
      <c r="H161" s="158">
        <v>95</v>
      </c>
    </row>
    <row r="162" spans="1:8">
      <c r="A162" s="134" t="s">
        <v>563</v>
      </c>
      <c r="B162" s="127"/>
      <c r="C162" s="125"/>
      <c r="D162" s="125" t="s">
        <v>564</v>
      </c>
      <c r="E162" s="466">
        <v>8526</v>
      </c>
      <c r="F162" s="458">
        <v>0.6</v>
      </c>
      <c r="G162" s="135">
        <v>103924</v>
      </c>
      <c r="H162" s="158">
        <v>82</v>
      </c>
    </row>
    <row r="163" spans="1:8" ht="25.2" customHeight="1">
      <c r="A163" s="147" t="s">
        <v>565</v>
      </c>
      <c r="B163" s="139"/>
      <c r="C163" s="130" t="s">
        <v>566</v>
      </c>
      <c r="D163" s="125"/>
      <c r="E163" s="466">
        <v>12949</v>
      </c>
      <c r="F163" s="458">
        <v>0.9</v>
      </c>
      <c r="G163" s="135">
        <v>244185.99999999997</v>
      </c>
      <c r="H163" s="158">
        <v>53</v>
      </c>
    </row>
    <row r="164" spans="1:8">
      <c r="A164" s="134" t="s">
        <v>567</v>
      </c>
      <c r="B164" s="127"/>
      <c r="C164" s="125"/>
      <c r="D164" s="125" t="s">
        <v>568</v>
      </c>
      <c r="E164" s="466">
        <v>1795</v>
      </c>
      <c r="F164" s="458">
        <v>0.1</v>
      </c>
      <c r="G164" s="135">
        <v>39107</v>
      </c>
      <c r="H164" s="158">
        <v>45.9</v>
      </c>
    </row>
    <row r="165" spans="1:8">
      <c r="A165" s="134" t="s">
        <v>569</v>
      </c>
      <c r="B165" s="127"/>
      <c r="C165" s="125"/>
      <c r="D165" s="125" t="s">
        <v>570</v>
      </c>
      <c r="E165" s="466">
        <v>1121</v>
      </c>
      <c r="F165" s="458">
        <v>0.1</v>
      </c>
      <c r="G165" s="135">
        <v>32840</v>
      </c>
      <c r="H165" s="158">
        <v>34.1</v>
      </c>
    </row>
    <row r="166" spans="1:8">
      <c r="A166" s="134" t="s">
        <v>571</v>
      </c>
      <c r="B166" s="127"/>
      <c r="C166" s="125"/>
      <c r="D166" s="125" t="s">
        <v>572</v>
      </c>
      <c r="E166" s="466">
        <v>2701</v>
      </c>
      <c r="F166" s="458">
        <v>0.2</v>
      </c>
      <c r="G166" s="135">
        <v>35261</v>
      </c>
      <c r="H166" s="158">
        <v>76.599999999999994</v>
      </c>
    </row>
    <row r="167" spans="1:8">
      <c r="A167" s="134" t="s">
        <v>573</v>
      </c>
      <c r="B167" s="127"/>
      <c r="C167" s="125"/>
      <c r="D167" s="125" t="s">
        <v>574</v>
      </c>
      <c r="E167" s="466">
        <v>2851</v>
      </c>
      <c r="F167" s="458">
        <v>0.2</v>
      </c>
      <c r="G167" s="135">
        <v>43038</v>
      </c>
      <c r="H167" s="158">
        <v>66.2</v>
      </c>
    </row>
    <row r="168" spans="1:8">
      <c r="A168" s="134" t="s">
        <v>575</v>
      </c>
      <c r="B168" s="127"/>
      <c r="C168" s="125"/>
      <c r="D168" s="125" t="s">
        <v>576</v>
      </c>
      <c r="E168" s="466">
        <v>2550</v>
      </c>
      <c r="F168" s="458">
        <v>0.2</v>
      </c>
      <c r="G168" s="135">
        <v>50449</v>
      </c>
      <c r="H168" s="158">
        <v>50.5</v>
      </c>
    </row>
    <row r="169" spans="1:8">
      <c r="A169" s="134" t="s">
        <v>577</v>
      </c>
      <c r="B169" s="127"/>
      <c r="C169" s="125"/>
      <c r="D169" s="125" t="s">
        <v>578</v>
      </c>
      <c r="E169" s="466">
        <v>1931</v>
      </c>
      <c r="F169" s="458">
        <v>0.1</v>
      </c>
      <c r="G169" s="135">
        <v>43491</v>
      </c>
      <c r="H169" s="158">
        <v>44.4</v>
      </c>
    </row>
    <row r="170" spans="1:8" ht="25.2" customHeight="1">
      <c r="A170" s="147" t="s">
        <v>272</v>
      </c>
      <c r="B170" s="139" t="s">
        <v>579</v>
      </c>
      <c r="C170" s="130"/>
      <c r="D170" s="130"/>
      <c r="E170" s="451">
        <v>83015</v>
      </c>
      <c r="F170" s="404">
        <v>6.1</v>
      </c>
      <c r="G170" s="393">
        <v>2503596.9999999995</v>
      </c>
      <c r="H170" s="402">
        <v>33.200000000000003</v>
      </c>
    </row>
    <row r="171" spans="1:8" ht="25.2" customHeight="1">
      <c r="A171" s="147" t="s">
        <v>580</v>
      </c>
      <c r="B171" s="139"/>
      <c r="C171" s="130" t="s">
        <v>1107</v>
      </c>
      <c r="D171" s="130"/>
      <c r="E171" s="466">
        <v>2164</v>
      </c>
      <c r="F171" s="458">
        <v>0.2</v>
      </c>
      <c r="G171" s="135">
        <v>66487</v>
      </c>
      <c r="H171" s="158">
        <v>32.5</v>
      </c>
    </row>
    <row r="172" spans="1:8">
      <c r="A172" s="147" t="s">
        <v>581</v>
      </c>
      <c r="B172" s="139"/>
      <c r="C172" s="130" t="s">
        <v>2584</v>
      </c>
      <c r="D172" s="130"/>
      <c r="E172" s="466">
        <v>2549</v>
      </c>
      <c r="F172" s="458">
        <v>0.2</v>
      </c>
      <c r="G172" s="135">
        <v>110138</v>
      </c>
      <c r="H172" s="158">
        <v>23.1</v>
      </c>
    </row>
    <row r="173" spans="1:8">
      <c r="A173" s="147" t="s">
        <v>582</v>
      </c>
      <c r="B173" s="139"/>
      <c r="C173" s="130" t="s">
        <v>2566</v>
      </c>
      <c r="D173" s="130"/>
      <c r="E173" s="466">
        <v>6177</v>
      </c>
      <c r="F173" s="458">
        <v>0.5</v>
      </c>
      <c r="G173" s="135">
        <v>77435</v>
      </c>
      <c r="H173" s="158">
        <v>79.8</v>
      </c>
    </row>
    <row r="174" spans="1:8">
      <c r="A174" s="147" t="s">
        <v>583</v>
      </c>
      <c r="B174" s="139"/>
      <c r="C174" s="130" t="s">
        <v>1689</v>
      </c>
      <c r="D174" s="130"/>
      <c r="E174" s="466">
        <v>4245</v>
      </c>
      <c r="F174" s="458">
        <v>0.3</v>
      </c>
      <c r="G174" s="135">
        <v>77166</v>
      </c>
      <c r="H174" s="158">
        <v>55</v>
      </c>
    </row>
    <row r="175" spans="1:8">
      <c r="A175" s="147" t="s">
        <v>584</v>
      </c>
      <c r="B175" s="139"/>
      <c r="C175" s="130" t="s">
        <v>2567</v>
      </c>
      <c r="D175" s="130"/>
      <c r="E175" s="466">
        <v>2394</v>
      </c>
      <c r="F175" s="458">
        <v>0.2</v>
      </c>
      <c r="G175" s="135">
        <v>76743</v>
      </c>
      <c r="H175" s="158">
        <v>31.2</v>
      </c>
    </row>
    <row r="176" spans="1:8">
      <c r="A176" s="147" t="s">
        <v>585</v>
      </c>
      <c r="B176" s="139"/>
      <c r="C176" s="130" t="s">
        <v>1896</v>
      </c>
      <c r="D176" s="130"/>
      <c r="E176" s="466">
        <v>3058</v>
      </c>
      <c r="F176" s="458">
        <v>0.2</v>
      </c>
      <c r="G176" s="135">
        <v>64452</v>
      </c>
      <c r="H176" s="158">
        <v>47.4</v>
      </c>
    </row>
    <row r="177" spans="1:8" ht="25.2" customHeight="1">
      <c r="A177" s="147" t="s">
        <v>586</v>
      </c>
      <c r="B177" s="139"/>
      <c r="C177" s="130" t="s">
        <v>587</v>
      </c>
      <c r="D177" s="125"/>
      <c r="E177" s="466">
        <v>7252</v>
      </c>
      <c r="F177" s="458">
        <v>0.5</v>
      </c>
      <c r="G177" s="135">
        <v>260387</v>
      </c>
      <c r="H177" s="158">
        <v>27.9</v>
      </c>
    </row>
    <row r="178" spans="1:8">
      <c r="A178" s="134" t="s">
        <v>588</v>
      </c>
      <c r="B178" s="127"/>
      <c r="C178" s="125"/>
      <c r="D178" s="125" t="s">
        <v>589</v>
      </c>
      <c r="E178" s="466">
        <v>1061</v>
      </c>
      <c r="F178" s="458">
        <v>0.1</v>
      </c>
      <c r="G178" s="135">
        <v>47311</v>
      </c>
      <c r="H178" s="158">
        <v>22.4</v>
      </c>
    </row>
    <row r="179" spans="1:8">
      <c r="A179" s="134" t="s">
        <v>590</v>
      </c>
      <c r="B179" s="127"/>
      <c r="C179" s="125"/>
      <c r="D179" s="125" t="s">
        <v>591</v>
      </c>
      <c r="E179" s="466">
        <v>696</v>
      </c>
      <c r="F179" s="458">
        <v>0.1</v>
      </c>
      <c r="G179" s="135">
        <v>36269</v>
      </c>
      <c r="H179" s="158">
        <v>19.2</v>
      </c>
    </row>
    <row r="180" spans="1:8">
      <c r="A180" s="134" t="s">
        <v>592</v>
      </c>
      <c r="B180" s="127"/>
      <c r="C180" s="125"/>
      <c r="D180" s="125" t="s">
        <v>593</v>
      </c>
      <c r="E180" s="466">
        <v>1854</v>
      </c>
      <c r="F180" s="458">
        <v>0.1</v>
      </c>
      <c r="G180" s="135">
        <v>41914</v>
      </c>
      <c r="H180" s="158">
        <v>44.2</v>
      </c>
    </row>
    <row r="181" spans="1:8">
      <c r="A181" s="134" t="s">
        <v>594</v>
      </c>
      <c r="B181" s="127"/>
      <c r="C181" s="125"/>
      <c r="D181" s="125" t="s">
        <v>595</v>
      </c>
      <c r="E181" s="466">
        <v>2013</v>
      </c>
      <c r="F181" s="458">
        <v>0.1</v>
      </c>
      <c r="G181" s="135">
        <v>71765</v>
      </c>
      <c r="H181" s="158">
        <v>28</v>
      </c>
    </row>
    <row r="182" spans="1:8">
      <c r="A182" s="134" t="s">
        <v>596</v>
      </c>
      <c r="B182" s="127"/>
      <c r="C182" s="125"/>
      <c r="D182" s="125" t="s">
        <v>597</v>
      </c>
      <c r="E182" s="466">
        <v>1628</v>
      </c>
      <c r="F182" s="458">
        <v>0.1</v>
      </c>
      <c r="G182" s="135">
        <v>63128</v>
      </c>
      <c r="H182" s="158">
        <v>25.8</v>
      </c>
    </row>
    <row r="183" spans="1:8" ht="25.2" customHeight="1">
      <c r="A183" s="147" t="s">
        <v>598</v>
      </c>
      <c r="B183" s="139"/>
      <c r="C183" s="130" t="s">
        <v>599</v>
      </c>
      <c r="D183" s="125"/>
      <c r="E183" s="466">
        <v>20458</v>
      </c>
      <c r="F183" s="458">
        <v>1.5</v>
      </c>
      <c r="G183" s="135">
        <v>599161</v>
      </c>
      <c r="H183" s="158">
        <v>34.1</v>
      </c>
    </row>
    <row r="184" spans="1:8">
      <c r="A184" s="134" t="s">
        <v>600</v>
      </c>
      <c r="B184" s="127"/>
      <c r="C184" s="125"/>
      <c r="D184" s="125" t="s">
        <v>601</v>
      </c>
      <c r="E184" s="466">
        <v>3043</v>
      </c>
      <c r="F184" s="458">
        <v>0.2</v>
      </c>
      <c r="G184" s="135">
        <v>74891</v>
      </c>
      <c r="H184" s="158">
        <v>40.6</v>
      </c>
    </row>
    <row r="185" spans="1:8">
      <c r="A185" s="134" t="s">
        <v>602</v>
      </c>
      <c r="B185" s="127"/>
      <c r="C185" s="125"/>
      <c r="D185" s="125" t="s">
        <v>603</v>
      </c>
      <c r="E185" s="466">
        <v>1733</v>
      </c>
      <c r="F185" s="458">
        <v>0.1</v>
      </c>
      <c r="G185" s="135">
        <v>63285</v>
      </c>
      <c r="H185" s="158">
        <v>27.4</v>
      </c>
    </row>
    <row r="186" spans="1:8">
      <c r="A186" s="134" t="s">
        <v>604</v>
      </c>
      <c r="B186" s="127"/>
      <c r="C186" s="125"/>
      <c r="D186" s="125" t="s">
        <v>605</v>
      </c>
      <c r="E186" s="466">
        <v>818</v>
      </c>
      <c r="F186" s="458">
        <v>0.1</v>
      </c>
      <c r="G186" s="135">
        <v>31490</v>
      </c>
      <c r="H186" s="158">
        <v>26</v>
      </c>
    </row>
    <row r="187" spans="1:8">
      <c r="A187" s="134" t="s">
        <v>606</v>
      </c>
      <c r="B187" s="127"/>
      <c r="C187" s="125"/>
      <c r="D187" s="125" t="s">
        <v>607</v>
      </c>
      <c r="E187" s="466">
        <v>1602</v>
      </c>
      <c r="F187" s="458">
        <v>0.1</v>
      </c>
      <c r="G187" s="135">
        <v>37149</v>
      </c>
      <c r="H187" s="158">
        <v>43.1</v>
      </c>
    </row>
    <row r="188" spans="1:8">
      <c r="A188" s="134" t="s">
        <v>608</v>
      </c>
      <c r="B188" s="127"/>
      <c r="C188" s="125"/>
      <c r="D188" s="125" t="s">
        <v>609</v>
      </c>
      <c r="E188" s="466">
        <v>2032</v>
      </c>
      <c r="F188" s="458">
        <v>0.1</v>
      </c>
      <c r="G188" s="135">
        <v>71664</v>
      </c>
      <c r="H188" s="158">
        <v>28.4</v>
      </c>
    </row>
    <row r="189" spans="1:8">
      <c r="A189" s="134" t="s">
        <v>610</v>
      </c>
      <c r="B189" s="127"/>
      <c r="C189" s="125"/>
      <c r="D189" s="125" t="s">
        <v>611</v>
      </c>
      <c r="E189" s="466">
        <v>2380</v>
      </c>
      <c r="F189" s="458">
        <v>0.2</v>
      </c>
      <c r="G189" s="135">
        <v>74498</v>
      </c>
      <c r="H189" s="158">
        <v>31.9</v>
      </c>
    </row>
    <row r="190" spans="1:8">
      <c r="A190" s="134" t="s">
        <v>612</v>
      </c>
      <c r="B190" s="127"/>
      <c r="C190" s="125"/>
      <c r="D190" s="125" t="s">
        <v>613</v>
      </c>
      <c r="E190" s="466">
        <v>1589</v>
      </c>
      <c r="F190" s="458">
        <v>0.1</v>
      </c>
      <c r="G190" s="135">
        <v>53604</v>
      </c>
      <c r="H190" s="158">
        <v>29.6</v>
      </c>
    </row>
    <row r="191" spans="1:8">
      <c r="A191" s="134" t="s">
        <v>614</v>
      </c>
      <c r="B191" s="127"/>
      <c r="C191" s="125"/>
      <c r="D191" s="125" t="s">
        <v>615</v>
      </c>
      <c r="E191" s="466">
        <v>1765</v>
      </c>
      <c r="F191" s="458">
        <v>0.1</v>
      </c>
      <c r="G191" s="135">
        <v>35465</v>
      </c>
      <c r="H191" s="158">
        <v>49.8</v>
      </c>
    </row>
    <row r="192" spans="1:8">
      <c r="A192" s="134" t="s">
        <v>616</v>
      </c>
      <c r="B192" s="127"/>
      <c r="C192" s="125"/>
      <c r="D192" s="125" t="s">
        <v>617</v>
      </c>
      <c r="E192" s="466">
        <v>712</v>
      </c>
      <c r="F192" s="458">
        <v>0.1</v>
      </c>
      <c r="G192" s="135">
        <v>26466</v>
      </c>
      <c r="H192" s="158">
        <v>26.9</v>
      </c>
    </row>
    <row r="193" spans="1:8">
      <c r="A193" s="134" t="s">
        <v>618</v>
      </c>
      <c r="B193" s="127"/>
      <c r="C193" s="125"/>
      <c r="D193" s="125" t="s">
        <v>619</v>
      </c>
      <c r="E193" s="466">
        <v>904</v>
      </c>
      <c r="F193" s="458">
        <v>0.1</v>
      </c>
      <c r="G193" s="135">
        <v>34345</v>
      </c>
      <c r="H193" s="158">
        <v>26.3</v>
      </c>
    </row>
    <row r="194" spans="1:8">
      <c r="A194" s="134" t="s">
        <v>620</v>
      </c>
      <c r="B194" s="127"/>
      <c r="C194" s="125"/>
      <c r="D194" s="125" t="s">
        <v>621</v>
      </c>
      <c r="E194" s="466">
        <v>3350</v>
      </c>
      <c r="F194" s="458">
        <v>0.2</v>
      </c>
      <c r="G194" s="135">
        <v>63070</v>
      </c>
      <c r="H194" s="158">
        <v>53.1</v>
      </c>
    </row>
    <row r="195" spans="1:8">
      <c r="A195" s="134" t="s">
        <v>622</v>
      </c>
      <c r="B195" s="127"/>
      <c r="C195" s="125"/>
      <c r="D195" s="125" t="s">
        <v>623</v>
      </c>
      <c r="E195" s="466">
        <v>530</v>
      </c>
      <c r="F195" s="458">
        <v>0</v>
      </c>
      <c r="G195" s="135">
        <v>33234</v>
      </c>
      <c r="H195" s="158">
        <v>15.9</v>
      </c>
    </row>
    <row r="196" spans="1:8" ht="25.2" customHeight="1">
      <c r="A196" s="147" t="s">
        <v>624</v>
      </c>
      <c r="B196" s="139"/>
      <c r="C196" s="130" t="s">
        <v>625</v>
      </c>
      <c r="D196" s="125"/>
      <c r="E196" s="466">
        <v>11824</v>
      </c>
      <c r="F196" s="458">
        <v>0.9</v>
      </c>
      <c r="G196" s="135">
        <v>470719</v>
      </c>
      <c r="H196" s="158">
        <v>25.1</v>
      </c>
    </row>
    <row r="197" spans="1:8">
      <c r="A197" s="134" t="s">
        <v>626</v>
      </c>
      <c r="B197" s="127"/>
      <c r="C197" s="125"/>
      <c r="D197" s="125" t="s">
        <v>627</v>
      </c>
      <c r="E197" s="466">
        <v>1412</v>
      </c>
      <c r="F197" s="458">
        <v>0.1</v>
      </c>
      <c r="G197" s="135">
        <v>38794</v>
      </c>
      <c r="H197" s="158">
        <v>36.4</v>
      </c>
    </row>
    <row r="198" spans="1:8">
      <c r="A198" s="134" t="s">
        <v>628</v>
      </c>
      <c r="B198" s="127"/>
      <c r="C198" s="125"/>
      <c r="D198" s="125" t="s">
        <v>629</v>
      </c>
      <c r="E198" s="466">
        <v>1797</v>
      </c>
      <c r="F198" s="458">
        <v>0.1</v>
      </c>
      <c r="G198" s="135">
        <v>62148</v>
      </c>
      <c r="H198" s="158">
        <v>28.9</v>
      </c>
    </row>
    <row r="199" spans="1:8" ht="15.6">
      <c r="A199" s="134" t="s">
        <v>1058</v>
      </c>
      <c r="B199" s="127"/>
      <c r="C199" s="125"/>
      <c r="D199" s="125" t="s">
        <v>2636</v>
      </c>
      <c r="E199" s="466">
        <v>1238</v>
      </c>
      <c r="F199" s="458">
        <v>0.1</v>
      </c>
      <c r="G199" s="135">
        <v>59243</v>
      </c>
      <c r="H199" s="158">
        <v>20.9</v>
      </c>
    </row>
    <row r="200" spans="1:8">
      <c r="A200" s="134" t="s">
        <v>630</v>
      </c>
      <c r="B200" s="127"/>
      <c r="C200" s="125"/>
      <c r="D200" s="125" t="s">
        <v>631</v>
      </c>
      <c r="E200" s="466">
        <v>1328</v>
      </c>
      <c r="F200" s="458">
        <v>0.1</v>
      </c>
      <c r="G200" s="135">
        <v>41020</v>
      </c>
      <c r="H200" s="158">
        <v>32.4</v>
      </c>
    </row>
    <row r="201" spans="1:8">
      <c r="A201" s="134" t="s">
        <v>632</v>
      </c>
      <c r="B201" s="127"/>
      <c r="C201" s="125"/>
      <c r="D201" s="125" t="s">
        <v>633</v>
      </c>
      <c r="E201" s="466">
        <v>1188</v>
      </c>
      <c r="F201" s="458">
        <v>0.1</v>
      </c>
      <c r="G201" s="135">
        <v>55428</v>
      </c>
      <c r="H201" s="158">
        <v>21.4</v>
      </c>
    </row>
    <row r="202" spans="1:8">
      <c r="A202" s="134" t="s">
        <v>634</v>
      </c>
      <c r="B202" s="127"/>
      <c r="C202" s="125"/>
      <c r="D202" s="125" t="s">
        <v>635</v>
      </c>
      <c r="E202" s="466">
        <v>1402</v>
      </c>
      <c r="F202" s="458">
        <v>0.1</v>
      </c>
      <c r="G202" s="135">
        <v>57853</v>
      </c>
      <c r="H202" s="158">
        <v>24.2</v>
      </c>
    </row>
    <row r="203" spans="1:8" ht="15.6">
      <c r="A203" s="134" t="s">
        <v>1059</v>
      </c>
      <c r="B203" s="127"/>
      <c r="C203" s="125"/>
      <c r="D203" s="125" t="s">
        <v>2640</v>
      </c>
      <c r="E203" s="466">
        <v>828</v>
      </c>
      <c r="F203" s="458">
        <v>0.1</v>
      </c>
      <c r="G203" s="135">
        <v>36169</v>
      </c>
      <c r="H203" s="158">
        <v>22.9</v>
      </c>
    </row>
    <row r="204" spans="1:8">
      <c r="A204" s="134" t="s">
        <v>637</v>
      </c>
      <c r="B204" s="127"/>
      <c r="C204" s="125"/>
      <c r="D204" s="125" t="s">
        <v>638</v>
      </c>
      <c r="E204" s="466">
        <v>840</v>
      </c>
      <c r="F204" s="458">
        <v>0.1</v>
      </c>
      <c r="G204" s="135">
        <v>36510</v>
      </c>
      <c r="H204" s="158">
        <v>23</v>
      </c>
    </row>
    <row r="205" spans="1:8">
      <c r="A205" s="134" t="s">
        <v>639</v>
      </c>
      <c r="B205" s="127"/>
      <c r="C205" s="125"/>
      <c r="D205" s="125" t="s">
        <v>640</v>
      </c>
      <c r="E205" s="466">
        <v>896</v>
      </c>
      <c r="F205" s="458">
        <v>0.1</v>
      </c>
      <c r="G205" s="135">
        <v>38347</v>
      </c>
      <c r="H205" s="158">
        <v>23.4</v>
      </c>
    </row>
    <row r="206" spans="1:8">
      <c r="A206" s="134" t="s">
        <v>641</v>
      </c>
      <c r="B206" s="127"/>
      <c r="C206" s="125"/>
      <c r="D206" s="125" t="s">
        <v>642</v>
      </c>
      <c r="E206" s="466">
        <v>895</v>
      </c>
      <c r="F206" s="458">
        <v>0.1</v>
      </c>
      <c r="G206" s="135">
        <v>45207</v>
      </c>
      <c r="H206" s="158">
        <v>19.8</v>
      </c>
    </row>
    <row r="207" spans="1:8" ht="25.2" customHeight="1">
      <c r="A207" s="147" t="s">
        <v>643</v>
      </c>
      <c r="B207" s="139"/>
      <c r="C207" s="130" t="s">
        <v>644</v>
      </c>
      <c r="D207" s="125"/>
      <c r="E207" s="466">
        <v>13850</v>
      </c>
      <c r="F207" s="458">
        <v>1</v>
      </c>
      <c r="G207" s="135">
        <v>382651</v>
      </c>
      <c r="H207" s="158">
        <v>36.200000000000003</v>
      </c>
    </row>
    <row r="208" spans="1:8">
      <c r="A208" s="134" t="s">
        <v>645</v>
      </c>
      <c r="B208" s="127"/>
      <c r="C208" s="125"/>
      <c r="D208" s="125" t="s">
        <v>646</v>
      </c>
      <c r="E208" s="466">
        <v>1967</v>
      </c>
      <c r="F208" s="458">
        <v>0.1</v>
      </c>
      <c r="G208" s="135">
        <v>56363</v>
      </c>
      <c r="H208" s="158">
        <v>34.9</v>
      </c>
    </row>
    <row r="209" spans="1:8">
      <c r="A209" s="134" t="s">
        <v>647</v>
      </c>
      <c r="B209" s="127"/>
      <c r="C209" s="125"/>
      <c r="D209" s="125" t="s">
        <v>648</v>
      </c>
      <c r="E209" s="466">
        <v>2028</v>
      </c>
      <c r="F209" s="458">
        <v>0.1</v>
      </c>
      <c r="G209" s="135">
        <v>54533</v>
      </c>
      <c r="H209" s="158">
        <v>37.200000000000003</v>
      </c>
    </row>
    <row r="210" spans="1:8">
      <c r="A210" s="134" t="s">
        <v>649</v>
      </c>
      <c r="B210" s="127"/>
      <c r="C210" s="125"/>
      <c r="D210" s="125" t="s">
        <v>650</v>
      </c>
      <c r="E210" s="466">
        <v>1999</v>
      </c>
      <c r="F210" s="458">
        <v>0.1</v>
      </c>
      <c r="G210" s="135">
        <v>43107</v>
      </c>
      <c r="H210" s="158">
        <v>46.4</v>
      </c>
    </row>
    <row r="211" spans="1:8">
      <c r="A211" s="134" t="s">
        <v>651</v>
      </c>
      <c r="B211" s="127"/>
      <c r="C211" s="125"/>
      <c r="D211" s="125" t="s">
        <v>652</v>
      </c>
      <c r="E211" s="466">
        <v>2776</v>
      </c>
      <c r="F211" s="458">
        <v>0.2</v>
      </c>
      <c r="G211" s="135">
        <v>64412.000000000007</v>
      </c>
      <c r="H211" s="158">
        <v>43.1</v>
      </c>
    </row>
    <row r="212" spans="1:8">
      <c r="A212" s="134" t="s">
        <v>653</v>
      </c>
      <c r="B212" s="127"/>
      <c r="C212" s="125"/>
      <c r="D212" s="125" t="s">
        <v>654</v>
      </c>
      <c r="E212" s="466">
        <v>1598</v>
      </c>
      <c r="F212" s="458">
        <v>0.1</v>
      </c>
      <c r="G212" s="135">
        <v>47035</v>
      </c>
      <c r="H212" s="158">
        <v>34</v>
      </c>
    </row>
    <row r="213" spans="1:8">
      <c r="A213" s="134" t="s">
        <v>655</v>
      </c>
      <c r="B213" s="127"/>
      <c r="C213" s="125"/>
      <c r="D213" s="125" t="s">
        <v>656</v>
      </c>
      <c r="E213" s="466">
        <v>1968</v>
      </c>
      <c r="F213" s="458">
        <v>0.1</v>
      </c>
      <c r="G213" s="135">
        <v>61992</v>
      </c>
      <c r="H213" s="158">
        <v>31.7</v>
      </c>
    </row>
    <row r="214" spans="1:8">
      <c r="A214" s="134" t="s">
        <v>657</v>
      </c>
      <c r="B214" s="127"/>
      <c r="C214" s="125"/>
      <c r="D214" s="125" t="s">
        <v>658</v>
      </c>
      <c r="E214" s="466">
        <v>1514</v>
      </c>
      <c r="F214" s="458">
        <v>0.1</v>
      </c>
      <c r="G214" s="135">
        <v>55209</v>
      </c>
      <c r="H214" s="158">
        <v>27.4</v>
      </c>
    </row>
    <row r="215" spans="1:8" ht="25.2" customHeight="1">
      <c r="A215" s="147" t="s">
        <v>659</v>
      </c>
      <c r="B215" s="139"/>
      <c r="C215" s="130" t="s">
        <v>660</v>
      </c>
      <c r="D215" s="125"/>
      <c r="E215" s="466">
        <v>9044</v>
      </c>
      <c r="F215" s="458">
        <v>0.7</v>
      </c>
      <c r="G215" s="135">
        <v>318258.00000000006</v>
      </c>
      <c r="H215" s="158">
        <v>28.4</v>
      </c>
    </row>
    <row r="216" spans="1:8">
      <c r="A216" s="134" t="s">
        <v>661</v>
      </c>
      <c r="B216" s="127"/>
      <c r="C216" s="125"/>
      <c r="D216" s="125" t="s">
        <v>662</v>
      </c>
      <c r="E216" s="466">
        <v>741</v>
      </c>
      <c r="F216" s="458">
        <v>0.1</v>
      </c>
      <c r="G216" s="135">
        <v>38266</v>
      </c>
      <c r="H216" s="158">
        <v>19.399999999999999</v>
      </c>
    </row>
    <row r="217" spans="1:8">
      <c r="A217" s="134" t="s">
        <v>663</v>
      </c>
      <c r="B217" s="127"/>
      <c r="C217" s="125"/>
      <c r="D217" s="125" t="s">
        <v>664</v>
      </c>
      <c r="E217" s="466">
        <v>814</v>
      </c>
      <c r="F217" s="458">
        <v>0.1</v>
      </c>
      <c r="G217" s="135">
        <v>25894</v>
      </c>
      <c r="H217" s="158">
        <v>31.4</v>
      </c>
    </row>
    <row r="218" spans="1:8">
      <c r="A218" s="134" t="s">
        <v>665</v>
      </c>
      <c r="B218" s="127"/>
      <c r="C218" s="125"/>
      <c r="D218" s="125" t="s">
        <v>666</v>
      </c>
      <c r="E218" s="466">
        <v>2341</v>
      </c>
      <c r="F218" s="458">
        <v>0.2</v>
      </c>
      <c r="G218" s="135">
        <v>58932</v>
      </c>
      <c r="H218" s="158">
        <v>39.700000000000003</v>
      </c>
    </row>
    <row r="219" spans="1:8">
      <c r="A219" s="134" t="s">
        <v>667</v>
      </c>
      <c r="B219" s="127"/>
      <c r="C219" s="125"/>
      <c r="D219" s="125" t="s">
        <v>668</v>
      </c>
      <c r="E219" s="466">
        <v>677</v>
      </c>
      <c r="F219" s="458">
        <v>0</v>
      </c>
      <c r="G219" s="135">
        <v>41779</v>
      </c>
      <c r="H219" s="158">
        <v>16.2</v>
      </c>
    </row>
    <row r="220" spans="1:8">
      <c r="A220" s="134" t="s">
        <v>669</v>
      </c>
      <c r="B220" s="127"/>
      <c r="C220" s="125"/>
      <c r="D220" s="125" t="s">
        <v>670</v>
      </c>
      <c r="E220" s="466">
        <v>1197</v>
      </c>
      <c r="F220" s="458">
        <v>0.1</v>
      </c>
      <c r="G220" s="135">
        <v>46943</v>
      </c>
      <c r="H220" s="158">
        <v>25.5</v>
      </c>
    </row>
    <row r="221" spans="1:8">
      <c r="A221" s="134" t="s">
        <v>671</v>
      </c>
      <c r="B221" s="127"/>
      <c r="C221" s="125"/>
      <c r="D221" s="125" t="s">
        <v>672</v>
      </c>
      <c r="E221" s="466">
        <v>1152</v>
      </c>
      <c r="F221" s="458">
        <v>0.1</v>
      </c>
      <c r="G221" s="135">
        <v>54743</v>
      </c>
      <c r="H221" s="158">
        <v>21</v>
      </c>
    </row>
    <row r="222" spans="1:8">
      <c r="A222" s="134" t="s">
        <v>673</v>
      </c>
      <c r="B222" s="127"/>
      <c r="C222" s="125"/>
      <c r="D222" s="125" t="s">
        <v>674</v>
      </c>
      <c r="E222" s="466">
        <v>2122</v>
      </c>
      <c r="F222" s="458">
        <v>0.2</v>
      </c>
      <c r="G222" s="135">
        <v>51701</v>
      </c>
      <c r="H222" s="158">
        <v>41</v>
      </c>
    </row>
    <row r="223" spans="1:8" ht="25.2" customHeight="1">
      <c r="A223" s="147" t="s">
        <v>274</v>
      </c>
      <c r="B223" s="139" t="s">
        <v>675</v>
      </c>
      <c r="C223" s="125"/>
      <c r="D223" s="125"/>
      <c r="E223" s="451">
        <v>110537</v>
      </c>
      <c r="F223" s="404">
        <v>8.1</v>
      </c>
      <c r="G223" s="393">
        <v>3435376</v>
      </c>
      <c r="H223" s="402">
        <v>32.200000000000003</v>
      </c>
    </row>
    <row r="224" spans="1:8" ht="25.2" customHeight="1">
      <c r="A224" s="130" t="s">
        <v>676</v>
      </c>
      <c r="B224" s="139"/>
      <c r="C224" s="130" t="s">
        <v>677</v>
      </c>
      <c r="D224" s="125"/>
      <c r="E224" s="466">
        <v>44291</v>
      </c>
      <c r="F224" s="458">
        <v>3.2</v>
      </c>
      <c r="G224" s="135">
        <v>1436587.9999999998</v>
      </c>
      <c r="H224" s="158">
        <v>30.8</v>
      </c>
    </row>
    <row r="225" spans="1:8">
      <c r="A225" s="134" t="s">
        <v>678</v>
      </c>
      <c r="B225" s="127"/>
      <c r="C225" s="125"/>
      <c r="D225" s="125" t="s">
        <v>679</v>
      </c>
      <c r="E225" s="466">
        <v>2534</v>
      </c>
      <c r="F225" s="458">
        <v>0.2</v>
      </c>
      <c r="G225" s="135">
        <v>102053</v>
      </c>
      <c r="H225" s="158">
        <v>24.8</v>
      </c>
    </row>
    <row r="226" spans="1:8">
      <c r="A226" s="134" t="s">
        <v>680</v>
      </c>
      <c r="B226" s="127"/>
      <c r="C226" s="125"/>
      <c r="D226" s="125" t="s">
        <v>681</v>
      </c>
      <c r="E226" s="466">
        <v>0</v>
      </c>
      <c r="F226" s="458">
        <v>0</v>
      </c>
      <c r="G226" s="135">
        <v>4724</v>
      </c>
      <c r="H226" s="158">
        <v>0</v>
      </c>
    </row>
    <row r="227" spans="1:8">
      <c r="A227" s="134" t="s">
        <v>682</v>
      </c>
      <c r="B227" s="127"/>
      <c r="C227" s="125"/>
      <c r="D227" s="125" t="s">
        <v>683</v>
      </c>
      <c r="E227" s="466">
        <v>3693</v>
      </c>
      <c r="F227" s="458">
        <v>0.3</v>
      </c>
      <c r="G227" s="135">
        <v>108341</v>
      </c>
      <c r="H227" s="158">
        <v>34.1</v>
      </c>
    </row>
    <row r="228" spans="1:8">
      <c r="A228" s="134" t="s">
        <v>684</v>
      </c>
      <c r="B228" s="127"/>
      <c r="C228" s="125"/>
      <c r="D228" s="125" t="s">
        <v>685</v>
      </c>
      <c r="E228" s="466">
        <v>524</v>
      </c>
      <c r="F228" s="458">
        <v>0</v>
      </c>
      <c r="G228" s="135">
        <v>80482</v>
      </c>
      <c r="H228" s="158">
        <v>6.5</v>
      </c>
    </row>
    <row r="229" spans="1:8">
      <c r="A229" s="134" t="s">
        <v>686</v>
      </c>
      <c r="B229" s="127"/>
      <c r="C229" s="125"/>
      <c r="D229" s="125" t="s">
        <v>687</v>
      </c>
      <c r="E229" s="466">
        <v>3722</v>
      </c>
      <c r="F229" s="458">
        <v>0.3</v>
      </c>
      <c r="G229" s="135">
        <v>108954</v>
      </c>
      <c r="H229" s="158">
        <v>34.200000000000003</v>
      </c>
    </row>
    <row r="230" spans="1:8">
      <c r="A230" s="134" t="s">
        <v>688</v>
      </c>
      <c r="B230" s="127"/>
      <c r="C230" s="125"/>
      <c r="D230" s="125" t="s">
        <v>689</v>
      </c>
      <c r="E230" s="466">
        <v>2428</v>
      </c>
      <c r="F230" s="458">
        <v>0.2</v>
      </c>
      <c r="G230" s="135">
        <v>100287</v>
      </c>
      <c r="H230" s="158">
        <v>24.2</v>
      </c>
    </row>
    <row r="231" spans="1:8">
      <c r="A231" s="134" t="s">
        <v>690</v>
      </c>
      <c r="B231" s="127"/>
      <c r="C231" s="125"/>
      <c r="D231" s="125" t="s">
        <v>691</v>
      </c>
      <c r="E231" s="466">
        <v>1143</v>
      </c>
      <c r="F231" s="458">
        <v>0.1</v>
      </c>
      <c r="G231" s="135">
        <v>77471</v>
      </c>
      <c r="H231" s="158">
        <v>14.8</v>
      </c>
    </row>
    <row r="232" spans="1:8">
      <c r="A232" s="134" t="s">
        <v>692</v>
      </c>
      <c r="B232" s="127"/>
      <c r="C232" s="125"/>
      <c r="D232" s="125" t="s">
        <v>693</v>
      </c>
      <c r="E232" s="466">
        <v>5760</v>
      </c>
      <c r="F232" s="458">
        <v>0.4</v>
      </c>
      <c r="G232" s="135">
        <v>137828</v>
      </c>
      <c r="H232" s="158">
        <v>41.8</v>
      </c>
    </row>
    <row r="233" spans="1:8">
      <c r="A233" s="134" t="s">
        <v>694</v>
      </c>
      <c r="B233" s="127"/>
      <c r="C233" s="125"/>
      <c r="D233" s="125" t="s">
        <v>695</v>
      </c>
      <c r="E233" s="466">
        <v>3495</v>
      </c>
      <c r="F233" s="458">
        <v>0.3</v>
      </c>
      <c r="G233" s="135">
        <v>123363</v>
      </c>
      <c r="H233" s="158">
        <v>28.3</v>
      </c>
    </row>
    <row r="234" spans="1:8">
      <c r="A234" s="134" t="s">
        <v>696</v>
      </c>
      <c r="B234" s="127"/>
      <c r="C234" s="125"/>
      <c r="D234" s="125" t="s">
        <v>697</v>
      </c>
      <c r="E234" s="466">
        <v>5861</v>
      </c>
      <c r="F234" s="458">
        <v>0.4</v>
      </c>
      <c r="G234" s="135">
        <v>110346</v>
      </c>
      <c r="H234" s="158">
        <v>53.1</v>
      </c>
    </row>
    <row r="235" spans="1:8">
      <c r="A235" s="134" t="s">
        <v>698</v>
      </c>
      <c r="B235" s="127"/>
      <c r="C235" s="125"/>
      <c r="D235" s="125" t="s">
        <v>699</v>
      </c>
      <c r="E235" s="466">
        <v>8679</v>
      </c>
      <c r="F235" s="458">
        <v>0.6</v>
      </c>
      <c r="G235" s="135">
        <v>127551</v>
      </c>
      <c r="H235" s="158">
        <v>68</v>
      </c>
    </row>
    <row r="236" spans="1:8">
      <c r="A236" s="134" t="s">
        <v>700</v>
      </c>
      <c r="B236" s="127"/>
      <c r="C236" s="125"/>
      <c r="D236" s="125" t="s">
        <v>701</v>
      </c>
      <c r="E236" s="466">
        <v>3539</v>
      </c>
      <c r="F236" s="458">
        <v>0.3</v>
      </c>
      <c r="G236" s="135">
        <v>111572</v>
      </c>
      <c r="H236" s="158">
        <v>31.7</v>
      </c>
    </row>
    <row r="237" spans="1:8">
      <c r="A237" s="134" t="s">
        <v>702</v>
      </c>
      <c r="B237" s="127"/>
      <c r="C237" s="125"/>
      <c r="D237" s="125" t="s">
        <v>703</v>
      </c>
      <c r="E237" s="466">
        <v>1410</v>
      </c>
      <c r="F237" s="458">
        <v>0.1</v>
      </c>
      <c r="G237" s="135">
        <v>133465</v>
      </c>
      <c r="H237" s="158">
        <v>10.6</v>
      </c>
    </row>
    <row r="238" spans="1:8">
      <c r="A238" s="134" t="s">
        <v>704</v>
      </c>
      <c r="B238" s="127"/>
      <c r="C238" s="125"/>
      <c r="D238" s="125" t="s">
        <v>705</v>
      </c>
      <c r="E238" s="466">
        <v>1503</v>
      </c>
      <c r="F238" s="458">
        <v>0.1</v>
      </c>
      <c r="G238" s="135">
        <v>110151</v>
      </c>
      <c r="H238" s="158">
        <v>13.6</v>
      </c>
    </row>
    <row r="239" spans="1:8" ht="25.2" customHeight="1">
      <c r="A239" s="130" t="s">
        <v>706</v>
      </c>
      <c r="B239" s="139"/>
      <c r="C239" s="130" t="s">
        <v>707</v>
      </c>
      <c r="D239" s="125"/>
      <c r="E239" s="466">
        <v>66246</v>
      </c>
      <c r="F239" s="458">
        <v>4.8</v>
      </c>
      <c r="G239" s="135">
        <v>1998788.0000000007</v>
      </c>
      <c r="H239" s="158">
        <v>33.1</v>
      </c>
    </row>
    <row r="240" spans="1:8">
      <c r="A240" s="134" t="s">
        <v>708</v>
      </c>
      <c r="B240" s="127"/>
      <c r="C240" s="125"/>
      <c r="D240" s="125" t="s">
        <v>709</v>
      </c>
      <c r="E240" s="466">
        <v>4828</v>
      </c>
      <c r="F240" s="458">
        <v>0.4</v>
      </c>
      <c r="G240" s="135">
        <v>73812</v>
      </c>
      <c r="H240" s="158">
        <v>65.400000000000006</v>
      </c>
    </row>
    <row r="241" spans="1:8">
      <c r="A241" s="134" t="s">
        <v>710</v>
      </c>
      <c r="B241" s="127"/>
      <c r="C241" s="125"/>
      <c r="D241" s="125" t="s">
        <v>711</v>
      </c>
      <c r="E241" s="466">
        <v>3923</v>
      </c>
      <c r="F241" s="458">
        <v>0.3</v>
      </c>
      <c r="G241" s="135">
        <v>144799</v>
      </c>
      <c r="H241" s="158">
        <v>27.1</v>
      </c>
    </row>
    <row r="242" spans="1:8">
      <c r="A242" s="134" t="s">
        <v>712</v>
      </c>
      <c r="B242" s="127"/>
      <c r="C242" s="125"/>
      <c r="D242" s="125" t="s">
        <v>713</v>
      </c>
      <c r="E242" s="466">
        <v>3055</v>
      </c>
      <c r="F242" s="458">
        <v>0.2</v>
      </c>
      <c r="G242" s="135">
        <v>95086</v>
      </c>
      <c r="H242" s="158">
        <v>32.1</v>
      </c>
    </row>
    <row r="243" spans="1:8">
      <c r="A243" s="134" t="s">
        <v>714</v>
      </c>
      <c r="B243" s="127"/>
      <c r="C243" s="125"/>
      <c r="D243" s="125" t="s">
        <v>715</v>
      </c>
      <c r="E243" s="466">
        <v>3146</v>
      </c>
      <c r="F243" s="458">
        <v>0.2</v>
      </c>
      <c r="G243" s="135">
        <v>115545</v>
      </c>
      <c r="H243" s="158">
        <v>27.2</v>
      </c>
    </row>
    <row r="244" spans="1:8">
      <c r="A244" s="134" t="s">
        <v>716</v>
      </c>
      <c r="B244" s="127"/>
      <c r="C244" s="125"/>
      <c r="D244" s="125" t="s">
        <v>717</v>
      </c>
      <c r="E244" s="466">
        <v>5166</v>
      </c>
      <c r="F244" s="458">
        <v>0.4</v>
      </c>
      <c r="G244" s="135">
        <v>135458</v>
      </c>
      <c r="H244" s="158">
        <v>38.1</v>
      </c>
    </row>
    <row r="245" spans="1:8">
      <c r="A245" s="134" t="s">
        <v>718</v>
      </c>
      <c r="B245" s="127"/>
      <c r="C245" s="125"/>
      <c r="D245" s="125" t="s">
        <v>719</v>
      </c>
      <c r="E245" s="466">
        <v>4449</v>
      </c>
      <c r="F245" s="458">
        <v>0.3</v>
      </c>
      <c r="G245" s="135">
        <v>152109</v>
      </c>
      <c r="H245" s="158">
        <v>29.2</v>
      </c>
    </row>
    <row r="246" spans="1:8">
      <c r="A246" s="134" t="s">
        <v>720</v>
      </c>
      <c r="B246" s="127"/>
      <c r="C246" s="125"/>
      <c r="D246" s="125" t="s">
        <v>721</v>
      </c>
      <c r="E246" s="466">
        <v>6429</v>
      </c>
      <c r="F246" s="458">
        <v>0.5</v>
      </c>
      <c r="G246" s="135">
        <v>129439</v>
      </c>
      <c r="H246" s="158">
        <v>49.7</v>
      </c>
    </row>
    <row r="247" spans="1:8">
      <c r="A247" s="134" t="s">
        <v>722</v>
      </c>
      <c r="B247" s="127"/>
      <c r="C247" s="125"/>
      <c r="D247" s="125" t="s">
        <v>723</v>
      </c>
      <c r="E247" s="466">
        <v>5552</v>
      </c>
      <c r="F247" s="458">
        <v>0.4</v>
      </c>
      <c r="G247" s="135">
        <v>126545</v>
      </c>
      <c r="H247" s="158">
        <v>43.9</v>
      </c>
    </row>
    <row r="248" spans="1:8">
      <c r="A248" s="134" t="s">
        <v>724</v>
      </c>
      <c r="B248" s="127"/>
      <c r="C248" s="125"/>
      <c r="D248" s="125" t="s">
        <v>725</v>
      </c>
      <c r="E248" s="466">
        <v>2747</v>
      </c>
      <c r="F248" s="458">
        <v>0.2</v>
      </c>
      <c r="G248" s="135">
        <v>106973</v>
      </c>
      <c r="H248" s="158">
        <v>25.7</v>
      </c>
    </row>
    <row r="249" spans="1:8">
      <c r="A249" s="134" t="s">
        <v>726</v>
      </c>
      <c r="B249" s="127"/>
      <c r="C249" s="125"/>
      <c r="D249" s="125" t="s">
        <v>727</v>
      </c>
      <c r="E249" s="466">
        <v>2472</v>
      </c>
      <c r="F249" s="458">
        <v>0.2</v>
      </c>
      <c r="G249" s="135">
        <v>88776</v>
      </c>
      <c r="H249" s="158">
        <v>27.8</v>
      </c>
    </row>
    <row r="250" spans="1:8">
      <c r="A250" s="134" t="s">
        <v>728</v>
      </c>
      <c r="B250" s="127"/>
      <c r="C250" s="125"/>
      <c r="D250" s="125" t="s">
        <v>729</v>
      </c>
      <c r="E250" s="466">
        <v>3507</v>
      </c>
      <c r="F250" s="458">
        <v>0.3</v>
      </c>
      <c r="G250" s="135">
        <v>100122</v>
      </c>
      <c r="H250" s="158">
        <v>35</v>
      </c>
    </row>
    <row r="251" spans="1:8">
      <c r="A251" s="134" t="s">
        <v>730</v>
      </c>
      <c r="B251" s="127"/>
      <c r="C251" s="125"/>
      <c r="D251" s="125" t="s">
        <v>731</v>
      </c>
      <c r="E251" s="466">
        <v>4483</v>
      </c>
      <c r="F251" s="458">
        <v>0.3</v>
      </c>
      <c r="G251" s="135">
        <v>106375</v>
      </c>
      <c r="H251" s="158">
        <v>42.1</v>
      </c>
    </row>
    <row r="252" spans="1:8">
      <c r="A252" s="134" t="s">
        <v>732</v>
      </c>
      <c r="B252" s="127"/>
      <c r="C252" s="125"/>
      <c r="D252" s="125" t="s">
        <v>733</v>
      </c>
      <c r="E252" s="466">
        <v>2338</v>
      </c>
      <c r="F252" s="458">
        <v>0.2</v>
      </c>
      <c r="G252" s="135">
        <v>101692</v>
      </c>
      <c r="H252" s="158">
        <v>23</v>
      </c>
    </row>
    <row r="253" spans="1:8">
      <c r="A253" s="134" t="s">
        <v>734</v>
      </c>
      <c r="B253" s="127"/>
      <c r="C253" s="125"/>
      <c r="D253" s="125" t="s">
        <v>735</v>
      </c>
      <c r="E253" s="466">
        <v>2051</v>
      </c>
      <c r="F253" s="458">
        <v>0.1</v>
      </c>
      <c r="G253" s="135">
        <v>67101</v>
      </c>
      <c r="H253" s="158">
        <v>30.6</v>
      </c>
    </row>
    <row r="254" spans="1:8">
      <c r="A254" s="134" t="s">
        <v>736</v>
      </c>
      <c r="B254" s="127"/>
      <c r="C254" s="125"/>
      <c r="D254" s="125" t="s">
        <v>737</v>
      </c>
      <c r="E254" s="466">
        <v>1094</v>
      </c>
      <c r="F254" s="458">
        <v>0.1</v>
      </c>
      <c r="G254" s="135">
        <v>82683</v>
      </c>
      <c r="H254" s="158">
        <v>13.2</v>
      </c>
    </row>
    <row r="255" spans="1:8">
      <c r="A255" s="134" t="s">
        <v>738</v>
      </c>
      <c r="B255" s="127"/>
      <c r="C255" s="125"/>
      <c r="D255" s="125" t="s">
        <v>739</v>
      </c>
      <c r="E255" s="466">
        <v>3511</v>
      </c>
      <c r="F255" s="458">
        <v>0.3</v>
      </c>
      <c r="G255" s="135">
        <v>105458</v>
      </c>
      <c r="H255" s="158">
        <v>33.299999999999997</v>
      </c>
    </row>
    <row r="256" spans="1:8">
      <c r="A256" s="134" t="s">
        <v>740</v>
      </c>
      <c r="B256" s="127"/>
      <c r="C256" s="125"/>
      <c r="D256" s="125" t="s">
        <v>741</v>
      </c>
      <c r="E256" s="466">
        <v>923</v>
      </c>
      <c r="F256" s="458">
        <v>0.1</v>
      </c>
      <c r="G256" s="135">
        <v>82573</v>
      </c>
      <c r="H256" s="158">
        <v>11.2</v>
      </c>
    </row>
    <row r="257" spans="1:8">
      <c r="A257" s="134" t="s">
        <v>742</v>
      </c>
      <c r="B257" s="127"/>
      <c r="C257" s="125"/>
      <c r="D257" s="125" t="s">
        <v>743</v>
      </c>
      <c r="E257" s="466">
        <v>2378</v>
      </c>
      <c r="F257" s="458">
        <v>0.2</v>
      </c>
      <c r="G257" s="135">
        <v>82381</v>
      </c>
      <c r="H257" s="158">
        <v>28.9</v>
      </c>
    </row>
    <row r="258" spans="1:8">
      <c r="A258" s="134" t="s">
        <v>744</v>
      </c>
      <c r="B258" s="127"/>
      <c r="C258" s="125"/>
      <c r="D258" s="125" t="s">
        <v>745</v>
      </c>
      <c r="E258" s="466">
        <v>4194</v>
      </c>
      <c r="F258" s="458">
        <v>0.3</v>
      </c>
      <c r="G258" s="135">
        <v>101861</v>
      </c>
      <c r="H258" s="158">
        <v>41.2</v>
      </c>
    </row>
    <row r="259" spans="1:8" ht="25.2" customHeight="1">
      <c r="A259" s="147" t="s">
        <v>276</v>
      </c>
      <c r="B259" s="139" t="s">
        <v>746</v>
      </c>
      <c r="C259" s="130"/>
      <c r="D259" s="130"/>
      <c r="E259" s="451">
        <v>125897</v>
      </c>
      <c r="F259" s="404">
        <v>9.1999999999999993</v>
      </c>
      <c r="G259" s="393">
        <v>3668287</v>
      </c>
      <c r="H259" s="402">
        <v>34.299999999999997</v>
      </c>
    </row>
    <row r="260" spans="1:8" ht="25.2" customHeight="1">
      <c r="A260" s="147" t="s">
        <v>747</v>
      </c>
      <c r="B260" s="139"/>
      <c r="C260" s="130" t="s">
        <v>2569</v>
      </c>
      <c r="D260" s="130"/>
      <c r="E260" s="466">
        <v>2395</v>
      </c>
      <c r="F260" s="458">
        <v>0.2</v>
      </c>
      <c r="G260" s="135">
        <v>48015</v>
      </c>
      <c r="H260" s="158">
        <v>49.9</v>
      </c>
    </row>
    <row r="261" spans="1:8">
      <c r="A261" s="147" t="s">
        <v>748</v>
      </c>
      <c r="B261" s="139"/>
      <c r="C261" s="130" t="s">
        <v>2574</v>
      </c>
      <c r="D261" s="130"/>
      <c r="E261" s="466">
        <v>4920</v>
      </c>
      <c r="F261" s="458">
        <v>0.4</v>
      </c>
      <c r="G261" s="135">
        <v>124764</v>
      </c>
      <c r="H261" s="158">
        <v>39.4</v>
      </c>
    </row>
    <row r="262" spans="1:8">
      <c r="A262" s="147" t="s">
        <v>749</v>
      </c>
      <c r="B262" s="139"/>
      <c r="C262" s="130" t="s">
        <v>1474</v>
      </c>
      <c r="D262" s="130"/>
      <c r="E262" s="466">
        <v>1217</v>
      </c>
      <c r="F262" s="458">
        <v>0.1</v>
      </c>
      <c r="G262" s="135">
        <v>62446</v>
      </c>
      <c r="H262" s="158">
        <v>19.5</v>
      </c>
    </row>
    <row r="263" spans="1:8">
      <c r="A263" s="147" t="s">
        <v>750</v>
      </c>
      <c r="B263" s="139"/>
      <c r="C263" s="130" t="s">
        <v>2568</v>
      </c>
      <c r="D263" s="130"/>
      <c r="E263" s="466">
        <v>4850</v>
      </c>
      <c r="F263" s="458">
        <v>0.4</v>
      </c>
      <c r="G263" s="135">
        <v>110763</v>
      </c>
      <c r="H263" s="158">
        <v>43.8</v>
      </c>
    </row>
    <row r="264" spans="1:8">
      <c r="A264" s="147" t="s">
        <v>751</v>
      </c>
      <c r="B264" s="139"/>
      <c r="C264" s="130" t="s">
        <v>2573</v>
      </c>
      <c r="D264" s="130"/>
      <c r="E264" s="466">
        <v>3984</v>
      </c>
      <c r="F264" s="458">
        <v>0.3</v>
      </c>
      <c r="G264" s="135">
        <v>103341</v>
      </c>
      <c r="H264" s="158">
        <v>38.6</v>
      </c>
    </row>
    <row r="265" spans="1:8">
      <c r="A265" s="147" t="s">
        <v>752</v>
      </c>
      <c r="B265" s="139"/>
      <c r="C265" s="130" t="s">
        <v>2575</v>
      </c>
      <c r="D265" s="130"/>
      <c r="E265" s="466">
        <v>7526</v>
      </c>
      <c r="F265" s="458">
        <v>0.6</v>
      </c>
      <c r="G265" s="135">
        <v>87801</v>
      </c>
      <c r="H265" s="158">
        <v>85.7</v>
      </c>
    </row>
    <row r="266" spans="1:8">
      <c r="A266" s="147" t="s">
        <v>753</v>
      </c>
      <c r="B266" s="139"/>
      <c r="C266" s="130" t="s">
        <v>2571</v>
      </c>
      <c r="D266" s="130"/>
      <c r="E266" s="466">
        <v>2418</v>
      </c>
      <c r="F266" s="458">
        <v>0.2</v>
      </c>
      <c r="G266" s="135">
        <v>64030</v>
      </c>
      <c r="H266" s="158">
        <v>37.799999999999997</v>
      </c>
    </row>
    <row r="267" spans="1:8">
      <c r="A267" s="147" t="s">
        <v>754</v>
      </c>
      <c r="B267" s="139"/>
      <c r="C267" s="130" t="s">
        <v>1786</v>
      </c>
      <c r="D267" s="130"/>
      <c r="E267" s="466">
        <v>3155</v>
      </c>
      <c r="F267" s="458">
        <v>0.2</v>
      </c>
      <c r="G267" s="135">
        <v>53407</v>
      </c>
      <c r="H267" s="158">
        <v>59.1</v>
      </c>
    </row>
    <row r="268" spans="1:8">
      <c r="A268" s="147" t="s">
        <v>755</v>
      </c>
      <c r="B268" s="139"/>
      <c r="C268" s="130" t="s">
        <v>2576</v>
      </c>
      <c r="D268" s="130"/>
      <c r="E268" s="466">
        <v>6008</v>
      </c>
      <c r="F268" s="458">
        <v>0.4</v>
      </c>
      <c r="G268" s="135">
        <v>100168</v>
      </c>
      <c r="H268" s="158">
        <v>60</v>
      </c>
    </row>
    <row r="269" spans="1:8">
      <c r="A269" s="147" t="s">
        <v>756</v>
      </c>
      <c r="B269" s="139"/>
      <c r="C269" s="130" t="s">
        <v>2570</v>
      </c>
      <c r="D269" s="130"/>
      <c r="E269" s="466">
        <v>1933</v>
      </c>
      <c r="F269" s="458">
        <v>0.1</v>
      </c>
      <c r="G269" s="135">
        <v>63828</v>
      </c>
      <c r="H269" s="158">
        <v>30.3</v>
      </c>
    </row>
    <row r="270" spans="1:8">
      <c r="A270" s="147" t="s">
        <v>757</v>
      </c>
      <c r="B270" s="139"/>
      <c r="C270" s="130" t="s">
        <v>2572</v>
      </c>
      <c r="D270" s="130"/>
      <c r="E270" s="466">
        <v>1734</v>
      </c>
      <c r="F270" s="458">
        <v>0.1</v>
      </c>
      <c r="G270" s="135">
        <v>60183</v>
      </c>
      <c r="H270" s="158">
        <v>28.8</v>
      </c>
    </row>
    <row r="271" spans="1:8">
      <c r="A271" s="147" t="s">
        <v>758</v>
      </c>
      <c r="B271" s="139"/>
      <c r="C271" s="130" t="s">
        <v>1989</v>
      </c>
      <c r="D271" s="130"/>
      <c r="E271" s="466">
        <v>1860</v>
      </c>
      <c r="F271" s="458">
        <v>0.1</v>
      </c>
      <c r="G271" s="135">
        <v>62699</v>
      </c>
      <c r="H271" s="158">
        <v>29.7</v>
      </c>
    </row>
    <row r="272" spans="1:8" ht="25.2" customHeight="1">
      <c r="A272" s="147" t="s">
        <v>759</v>
      </c>
      <c r="B272" s="139"/>
      <c r="C272" s="130" t="s">
        <v>760</v>
      </c>
      <c r="D272" s="125"/>
      <c r="E272" s="466">
        <v>5360</v>
      </c>
      <c r="F272" s="458">
        <v>0.4</v>
      </c>
      <c r="G272" s="135">
        <v>207291</v>
      </c>
      <c r="H272" s="158">
        <v>25.9</v>
      </c>
    </row>
    <row r="273" spans="1:8">
      <c r="A273" s="134" t="s">
        <v>761</v>
      </c>
      <c r="B273" s="127"/>
      <c r="C273" s="125"/>
      <c r="D273" s="125" t="s">
        <v>762</v>
      </c>
      <c r="E273" s="466">
        <v>1529</v>
      </c>
      <c r="F273" s="458">
        <v>0.1</v>
      </c>
      <c r="G273" s="135">
        <v>72757</v>
      </c>
      <c r="H273" s="158">
        <v>21</v>
      </c>
    </row>
    <row r="274" spans="1:8">
      <c r="A274" s="134" t="s">
        <v>763</v>
      </c>
      <c r="B274" s="127"/>
      <c r="C274" s="125"/>
      <c r="D274" s="125" t="s">
        <v>764</v>
      </c>
      <c r="E274" s="466">
        <v>749</v>
      </c>
      <c r="F274" s="458">
        <v>0.1</v>
      </c>
      <c r="G274" s="135">
        <v>37426</v>
      </c>
      <c r="H274" s="158">
        <v>20</v>
      </c>
    </row>
    <row r="275" spans="1:8">
      <c r="A275" s="134" t="s">
        <v>765</v>
      </c>
      <c r="B275" s="127"/>
      <c r="C275" s="125"/>
      <c r="D275" s="125" t="s">
        <v>766</v>
      </c>
      <c r="E275" s="466">
        <v>545</v>
      </c>
      <c r="F275" s="458">
        <v>0</v>
      </c>
      <c r="G275" s="135">
        <v>27378</v>
      </c>
      <c r="H275" s="158">
        <v>19.899999999999999</v>
      </c>
    </row>
    <row r="276" spans="1:8">
      <c r="A276" s="134" t="s">
        <v>767</v>
      </c>
      <c r="B276" s="127"/>
      <c r="C276" s="125"/>
      <c r="D276" s="125" t="s">
        <v>768</v>
      </c>
      <c r="E276" s="466">
        <v>2537</v>
      </c>
      <c r="F276" s="458">
        <v>0.2</v>
      </c>
      <c r="G276" s="135">
        <v>69730</v>
      </c>
      <c r="H276" s="158">
        <v>36.4</v>
      </c>
    </row>
    <row r="277" spans="1:8" ht="25.2" customHeight="1">
      <c r="A277" s="147" t="s">
        <v>769</v>
      </c>
      <c r="B277" s="139"/>
      <c r="C277" s="130" t="s">
        <v>770</v>
      </c>
      <c r="D277" s="130"/>
      <c r="E277" s="466">
        <v>7975</v>
      </c>
      <c r="F277" s="458">
        <v>0.6</v>
      </c>
      <c r="G277" s="135">
        <v>238508.99999999997</v>
      </c>
      <c r="H277" s="158">
        <v>33.4</v>
      </c>
    </row>
    <row r="278" spans="1:8">
      <c r="A278" s="134" t="s">
        <v>771</v>
      </c>
      <c r="B278" s="127"/>
      <c r="C278" s="125"/>
      <c r="D278" s="125" t="s">
        <v>772</v>
      </c>
      <c r="E278" s="466">
        <v>2013</v>
      </c>
      <c r="F278" s="458">
        <v>0.1</v>
      </c>
      <c r="G278" s="135">
        <v>46119</v>
      </c>
      <c r="H278" s="158">
        <v>43.6</v>
      </c>
    </row>
    <row r="279" spans="1:8">
      <c r="A279" s="134" t="s">
        <v>773</v>
      </c>
      <c r="B279" s="127"/>
      <c r="C279" s="125"/>
      <c r="D279" s="125" t="s">
        <v>774</v>
      </c>
      <c r="E279" s="466">
        <v>1535</v>
      </c>
      <c r="F279" s="458">
        <v>0.1</v>
      </c>
      <c r="G279" s="135">
        <v>41986</v>
      </c>
      <c r="H279" s="158">
        <v>36.6</v>
      </c>
    </row>
    <row r="280" spans="1:8">
      <c r="A280" s="134" t="s">
        <v>775</v>
      </c>
      <c r="B280" s="127"/>
      <c r="C280" s="125"/>
      <c r="D280" s="125" t="s">
        <v>776</v>
      </c>
      <c r="E280" s="466">
        <v>1436</v>
      </c>
      <c r="F280" s="458">
        <v>0.1</v>
      </c>
      <c r="G280" s="135">
        <v>43682</v>
      </c>
      <c r="H280" s="158">
        <v>32.9</v>
      </c>
    </row>
    <row r="281" spans="1:8">
      <c r="A281" s="134" t="s">
        <v>777</v>
      </c>
      <c r="B281" s="127"/>
      <c r="C281" s="125"/>
      <c r="D281" s="125" t="s">
        <v>778</v>
      </c>
      <c r="E281" s="466">
        <v>1264</v>
      </c>
      <c r="F281" s="458">
        <v>0.1</v>
      </c>
      <c r="G281" s="135">
        <v>41784</v>
      </c>
      <c r="H281" s="158">
        <v>30.3</v>
      </c>
    </row>
    <row r="282" spans="1:8">
      <c r="A282" s="134" t="s">
        <v>779</v>
      </c>
      <c r="B282" s="127"/>
      <c r="C282" s="125"/>
      <c r="D282" s="125" t="s">
        <v>780</v>
      </c>
      <c r="E282" s="466">
        <v>1727</v>
      </c>
      <c r="F282" s="458">
        <v>0.1</v>
      </c>
      <c r="G282" s="135">
        <v>64938</v>
      </c>
      <c r="H282" s="158">
        <v>26.6</v>
      </c>
    </row>
    <row r="283" spans="1:8" ht="25.2" customHeight="1">
      <c r="A283" s="147" t="s">
        <v>781</v>
      </c>
      <c r="B283" s="139"/>
      <c r="C283" s="130" t="s">
        <v>782</v>
      </c>
      <c r="D283" s="125"/>
      <c r="E283" s="466">
        <v>19850</v>
      </c>
      <c r="F283" s="458">
        <v>1.5</v>
      </c>
      <c r="G283" s="135">
        <v>561278.99999999988</v>
      </c>
      <c r="H283" s="158">
        <v>35.4</v>
      </c>
    </row>
    <row r="284" spans="1:8">
      <c r="A284" s="134" t="s">
        <v>783</v>
      </c>
      <c r="B284" s="127"/>
      <c r="C284" s="125"/>
      <c r="D284" s="125" t="s">
        <v>784</v>
      </c>
      <c r="E284" s="466">
        <v>1722</v>
      </c>
      <c r="F284" s="458">
        <v>0.1</v>
      </c>
      <c r="G284" s="135">
        <v>72563</v>
      </c>
      <c r="H284" s="158">
        <v>23.7</v>
      </c>
    </row>
    <row r="285" spans="1:8">
      <c r="A285" s="134" t="s">
        <v>785</v>
      </c>
      <c r="B285" s="127"/>
      <c r="C285" s="125"/>
      <c r="D285" s="125" t="s">
        <v>786</v>
      </c>
      <c r="E285" s="466">
        <v>1430</v>
      </c>
      <c r="F285" s="458">
        <v>0.1</v>
      </c>
      <c r="G285" s="135">
        <v>48604</v>
      </c>
      <c r="H285" s="158">
        <v>29.4</v>
      </c>
    </row>
    <row r="286" spans="1:8">
      <c r="A286" s="134" t="s">
        <v>787</v>
      </c>
      <c r="B286" s="127"/>
      <c r="C286" s="125"/>
      <c r="D286" s="125" t="s">
        <v>788</v>
      </c>
      <c r="E286" s="466">
        <v>2047</v>
      </c>
      <c r="F286" s="458">
        <v>0.1</v>
      </c>
      <c r="G286" s="135">
        <v>53998</v>
      </c>
      <c r="H286" s="158">
        <v>37.9</v>
      </c>
    </row>
    <row r="287" spans="1:8">
      <c r="A287" s="134" t="s">
        <v>789</v>
      </c>
      <c r="B287" s="127"/>
      <c r="C287" s="125"/>
      <c r="D287" s="125" t="s">
        <v>790</v>
      </c>
      <c r="E287" s="466">
        <v>1917</v>
      </c>
      <c r="F287" s="458">
        <v>0.1</v>
      </c>
      <c r="G287" s="135">
        <v>47961</v>
      </c>
      <c r="H287" s="158">
        <v>40</v>
      </c>
    </row>
    <row r="288" spans="1:8">
      <c r="A288" s="134" t="s">
        <v>791</v>
      </c>
      <c r="B288" s="127"/>
      <c r="C288" s="125"/>
      <c r="D288" s="125" t="s">
        <v>792</v>
      </c>
      <c r="E288" s="466">
        <v>2071</v>
      </c>
      <c r="F288" s="458">
        <v>0.2</v>
      </c>
      <c r="G288" s="135">
        <v>36314</v>
      </c>
      <c r="H288" s="158">
        <v>57</v>
      </c>
    </row>
    <row r="289" spans="1:8">
      <c r="A289" s="134" t="s">
        <v>793</v>
      </c>
      <c r="B289" s="127"/>
      <c r="C289" s="125"/>
      <c r="D289" s="125" t="s">
        <v>794</v>
      </c>
      <c r="E289" s="466">
        <v>955</v>
      </c>
      <c r="F289" s="458">
        <v>0.1</v>
      </c>
      <c r="G289" s="135">
        <v>36515</v>
      </c>
      <c r="H289" s="158">
        <v>26.2</v>
      </c>
    </row>
    <row r="290" spans="1:8">
      <c r="A290" s="134" t="s">
        <v>795</v>
      </c>
      <c r="B290" s="127"/>
      <c r="C290" s="125"/>
      <c r="D290" s="125" t="s">
        <v>796</v>
      </c>
      <c r="E290" s="466">
        <v>3559</v>
      </c>
      <c r="F290" s="458">
        <v>0.3</v>
      </c>
      <c r="G290" s="135">
        <v>52277</v>
      </c>
      <c r="H290" s="158">
        <v>68.099999999999994</v>
      </c>
    </row>
    <row r="291" spans="1:8">
      <c r="A291" s="134" t="s">
        <v>797</v>
      </c>
      <c r="B291" s="127"/>
      <c r="C291" s="125"/>
      <c r="D291" s="125" t="s">
        <v>798</v>
      </c>
      <c r="E291" s="466">
        <v>2556</v>
      </c>
      <c r="F291" s="458">
        <v>0.2</v>
      </c>
      <c r="G291" s="135">
        <v>78705</v>
      </c>
      <c r="H291" s="158">
        <v>32.5</v>
      </c>
    </row>
    <row r="292" spans="1:8">
      <c r="A292" s="134" t="s">
        <v>799</v>
      </c>
      <c r="B292" s="127"/>
      <c r="C292" s="125"/>
      <c r="D292" s="125" t="s">
        <v>800</v>
      </c>
      <c r="E292" s="466">
        <v>1384</v>
      </c>
      <c r="F292" s="458">
        <v>0.1</v>
      </c>
      <c r="G292" s="135">
        <v>37561</v>
      </c>
      <c r="H292" s="158">
        <v>36.799999999999997</v>
      </c>
    </row>
    <row r="293" spans="1:8">
      <c r="A293" s="134" t="s">
        <v>801</v>
      </c>
      <c r="B293" s="127"/>
      <c r="C293" s="125"/>
      <c r="D293" s="125" t="s">
        <v>802</v>
      </c>
      <c r="E293" s="466">
        <v>1267</v>
      </c>
      <c r="F293" s="458">
        <v>0.1</v>
      </c>
      <c r="G293" s="135">
        <v>48649</v>
      </c>
      <c r="H293" s="158">
        <v>26</v>
      </c>
    </row>
    <row r="294" spans="1:8">
      <c r="A294" s="134" t="s">
        <v>803</v>
      </c>
      <c r="B294" s="127"/>
      <c r="C294" s="125"/>
      <c r="D294" s="125" t="s">
        <v>804</v>
      </c>
      <c r="E294" s="466">
        <v>942</v>
      </c>
      <c r="F294" s="458">
        <v>0.1</v>
      </c>
      <c r="G294" s="135">
        <v>48132</v>
      </c>
      <c r="H294" s="158">
        <v>19.600000000000001</v>
      </c>
    </row>
    <row r="295" spans="1:8" ht="25.2" customHeight="1">
      <c r="A295" s="147" t="s">
        <v>805</v>
      </c>
      <c r="B295" s="139"/>
      <c r="C295" s="130" t="s">
        <v>806</v>
      </c>
      <c r="D295" s="125"/>
      <c r="E295" s="466">
        <v>19593</v>
      </c>
      <c r="F295" s="458">
        <v>1.4</v>
      </c>
      <c r="G295" s="135">
        <v>627344</v>
      </c>
      <c r="H295" s="158">
        <v>31.2</v>
      </c>
    </row>
    <row r="296" spans="1:8">
      <c r="A296" s="134" t="s">
        <v>807</v>
      </c>
      <c r="B296" s="127"/>
      <c r="C296" s="125"/>
      <c r="D296" s="125" t="s">
        <v>808</v>
      </c>
      <c r="E296" s="466">
        <v>1355</v>
      </c>
      <c r="F296" s="458">
        <v>0.1</v>
      </c>
      <c r="G296" s="135">
        <v>50230</v>
      </c>
      <c r="H296" s="158">
        <v>27</v>
      </c>
    </row>
    <row r="297" spans="1:8">
      <c r="A297" s="134" t="s">
        <v>809</v>
      </c>
      <c r="B297" s="127"/>
      <c r="C297" s="125"/>
      <c r="D297" s="125" t="s">
        <v>810</v>
      </c>
      <c r="E297" s="466">
        <v>1937</v>
      </c>
      <c r="F297" s="458">
        <v>0.1</v>
      </c>
      <c r="G297" s="135">
        <v>62247</v>
      </c>
      <c r="H297" s="158">
        <v>31.1</v>
      </c>
    </row>
    <row r="298" spans="1:8">
      <c r="A298" s="134" t="s">
        <v>811</v>
      </c>
      <c r="B298" s="127"/>
      <c r="C298" s="125"/>
      <c r="D298" s="125" t="s">
        <v>812</v>
      </c>
      <c r="E298" s="466">
        <v>980</v>
      </c>
      <c r="F298" s="458">
        <v>0.1</v>
      </c>
      <c r="G298" s="135">
        <v>41956</v>
      </c>
      <c r="H298" s="158">
        <v>23.4</v>
      </c>
    </row>
    <row r="299" spans="1:8">
      <c r="A299" s="134" t="s">
        <v>813</v>
      </c>
      <c r="B299" s="127"/>
      <c r="C299" s="125"/>
      <c r="D299" s="125" t="s">
        <v>814</v>
      </c>
      <c r="E299" s="466">
        <v>1528</v>
      </c>
      <c r="F299" s="458">
        <v>0.1</v>
      </c>
      <c r="G299" s="135">
        <v>49252</v>
      </c>
      <c r="H299" s="158">
        <v>31</v>
      </c>
    </row>
    <row r="300" spans="1:8">
      <c r="A300" s="134" t="s">
        <v>815</v>
      </c>
      <c r="B300" s="127"/>
      <c r="C300" s="125"/>
      <c r="D300" s="125" t="s">
        <v>816</v>
      </c>
      <c r="E300" s="466">
        <v>1663</v>
      </c>
      <c r="F300" s="458">
        <v>0.1</v>
      </c>
      <c r="G300" s="135">
        <v>41803</v>
      </c>
      <c r="H300" s="158">
        <v>39.799999999999997</v>
      </c>
    </row>
    <row r="301" spans="1:8">
      <c r="A301" s="134" t="s">
        <v>817</v>
      </c>
      <c r="B301" s="127"/>
      <c r="C301" s="125"/>
      <c r="D301" s="125" t="s">
        <v>818</v>
      </c>
      <c r="E301" s="466">
        <v>2033</v>
      </c>
      <c r="F301" s="458">
        <v>0.1</v>
      </c>
      <c r="G301" s="135">
        <v>66117</v>
      </c>
      <c r="H301" s="158">
        <v>30.7</v>
      </c>
    </row>
    <row r="302" spans="1:8">
      <c r="A302" s="134" t="s">
        <v>819</v>
      </c>
      <c r="B302" s="127"/>
      <c r="C302" s="125"/>
      <c r="D302" s="125" t="s">
        <v>820</v>
      </c>
      <c r="E302" s="466">
        <v>898</v>
      </c>
      <c r="F302" s="458">
        <v>0.1</v>
      </c>
      <c r="G302" s="135">
        <v>48547</v>
      </c>
      <c r="H302" s="158">
        <v>18.5</v>
      </c>
    </row>
    <row r="303" spans="1:8">
      <c r="A303" s="134" t="s">
        <v>821</v>
      </c>
      <c r="B303" s="127"/>
      <c r="C303" s="125"/>
      <c r="D303" s="125" t="s">
        <v>822</v>
      </c>
      <c r="E303" s="466">
        <v>2098</v>
      </c>
      <c r="F303" s="458">
        <v>0.2</v>
      </c>
      <c r="G303" s="135">
        <v>48853</v>
      </c>
      <c r="H303" s="158">
        <v>42.9</v>
      </c>
    </row>
    <row r="304" spans="1:8">
      <c r="A304" s="134" t="s">
        <v>823</v>
      </c>
      <c r="B304" s="127"/>
      <c r="C304" s="125"/>
      <c r="D304" s="125" t="s">
        <v>824</v>
      </c>
      <c r="E304" s="466">
        <v>2585</v>
      </c>
      <c r="F304" s="458">
        <v>0.2</v>
      </c>
      <c r="G304" s="135">
        <v>58140</v>
      </c>
      <c r="H304" s="158">
        <v>44.5</v>
      </c>
    </row>
    <row r="305" spans="1:8">
      <c r="A305" s="134" t="s">
        <v>825</v>
      </c>
      <c r="B305" s="127"/>
      <c r="C305" s="125"/>
      <c r="D305" s="125" t="s">
        <v>826</v>
      </c>
      <c r="E305" s="466">
        <v>2282</v>
      </c>
      <c r="F305" s="458">
        <v>0.2</v>
      </c>
      <c r="G305" s="135">
        <v>61349</v>
      </c>
      <c r="H305" s="158">
        <v>37.200000000000003</v>
      </c>
    </row>
    <row r="306" spans="1:8">
      <c r="A306" s="134" t="s">
        <v>827</v>
      </c>
      <c r="B306" s="127"/>
      <c r="C306" s="125"/>
      <c r="D306" s="125" t="s">
        <v>828</v>
      </c>
      <c r="E306" s="466">
        <v>1407</v>
      </c>
      <c r="F306" s="458">
        <v>0.1</v>
      </c>
      <c r="G306" s="135">
        <v>49962</v>
      </c>
      <c r="H306" s="158">
        <v>28.2</v>
      </c>
    </row>
    <row r="307" spans="1:8">
      <c r="A307" s="134" t="s">
        <v>829</v>
      </c>
      <c r="B307" s="127"/>
      <c r="C307" s="125"/>
      <c r="D307" s="125" t="s">
        <v>830</v>
      </c>
      <c r="E307" s="466">
        <v>827</v>
      </c>
      <c r="F307" s="458">
        <v>0.1</v>
      </c>
      <c r="G307" s="135">
        <v>48888</v>
      </c>
      <c r="H307" s="158">
        <v>16.899999999999999</v>
      </c>
    </row>
    <row r="308" spans="1:8" ht="25.2" customHeight="1">
      <c r="A308" s="147" t="s">
        <v>831</v>
      </c>
      <c r="B308" s="139"/>
      <c r="C308" s="130" t="s">
        <v>832</v>
      </c>
      <c r="D308" s="130"/>
      <c r="E308" s="466">
        <v>6398</v>
      </c>
      <c r="F308" s="458">
        <v>0.5</v>
      </c>
      <c r="G308" s="135">
        <v>266554.00000000006</v>
      </c>
      <c r="H308" s="158">
        <v>24</v>
      </c>
    </row>
    <row r="309" spans="1:8">
      <c r="A309" s="134" t="s">
        <v>833</v>
      </c>
      <c r="B309" s="127"/>
      <c r="C309" s="125"/>
      <c r="D309" s="125" t="s">
        <v>834</v>
      </c>
      <c r="E309" s="466">
        <v>1437</v>
      </c>
      <c r="F309" s="458">
        <v>0.1</v>
      </c>
      <c r="G309" s="135">
        <v>58548</v>
      </c>
      <c r="H309" s="158">
        <v>24.5</v>
      </c>
    </row>
    <row r="310" spans="1:8">
      <c r="A310" s="134" t="s">
        <v>835</v>
      </c>
      <c r="B310" s="127"/>
      <c r="C310" s="125"/>
      <c r="D310" s="125" t="s">
        <v>836</v>
      </c>
      <c r="E310" s="466">
        <v>1761</v>
      </c>
      <c r="F310" s="458">
        <v>0.1</v>
      </c>
      <c r="G310" s="135">
        <v>55896</v>
      </c>
      <c r="H310" s="158">
        <v>31.5</v>
      </c>
    </row>
    <row r="311" spans="1:8">
      <c r="A311" s="134" t="s">
        <v>837</v>
      </c>
      <c r="B311" s="127"/>
      <c r="C311" s="125"/>
      <c r="D311" s="125" t="s">
        <v>838</v>
      </c>
      <c r="E311" s="466">
        <v>1326</v>
      </c>
      <c r="F311" s="458">
        <v>0.1</v>
      </c>
      <c r="G311" s="135">
        <v>55613</v>
      </c>
      <c r="H311" s="158">
        <v>23.8</v>
      </c>
    </row>
    <row r="312" spans="1:8">
      <c r="A312" s="134" t="s">
        <v>839</v>
      </c>
      <c r="B312" s="127"/>
      <c r="C312" s="125"/>
      <c r="D312" s="125" t="s">
        <v>840</v>
      </c>
      <c r="E312" s="466">
        <v>1076</v>
      </c>
      <c r="F312" s="458">
        <v>0.1</v>
      </c>
      <c r="G312" s="135">
        <v>51115</v>
      </c>
      <c r="H312" s="158">
        <v>21.1</v>
      </c>
    </row>
    <row r="313" spans="1:8">
      <c r="A313" s="134" t="s">
        <v>841</v>
      </c>
      <c r="B313" s="127"/>
      <c r="C313" s="125"/>
      <c r="D313" s="125" t="s">
        <v>842</v>
      </c>
      <c r="E313" s="466">
        <v>798</v>
      </c>
      <c r="F313" s="458">
        <v>0.1</v>
      </c>
      <c r="G313" s="135">
        <v>45382</v>
      </c>
      <c r="H313" s="158">
        <v>17.600000000000001</v>
      </c>
    </row>
    <row r="314" spans="1:8" ht="25.2" customHeight="1">
      <c r="A314" s="147" t="s">
        <v>843</v>
      </c>
      <c r="B314" s="139"/>
      <c r="C314" s="130" t="s">
        <v>844</v>
      </c>
      <c r="D314" s="125"/>
      <c r="E314" s="466">
        <v>12647</v>
      </c>
      <c r="F314" s="458">
        <v>0.9</v>
      </c>
      <c r="G314" s="135">
        <v>469000</v>
      </c>
      <c r="H314" s="158">
        <v>27</v>
      </c>
    </row>
    <row r="315" spans="1:8">
      <c r="A315" s="134" t="s">
        <v>845</v>
      </c>
      <c r="B315" s="127"/>
      <c r="C315" s="125"/>
      <c r="D315" s="125" t="s">
        <v>846</v>
      </c>
      <c r="E315" s="466">
        <v>1411</v>
      </c>
      <c r="F315" s="458">
        <v>0.1</v>
      </c>
      <c r="G315" s="135">
        <v>53631</v>
      </c>
      <c r="H315" s="158">
        <v>26.3</v>
      </c>
    </row>
    <row r="316" spans="1:8">
      <c r="A316" s="134" t="s">
        <v>847</v>
      </c>
      <c r="B316" s="127"/>
      <c r="C316" s="125"/>
      <c r="D316" s="125" t="s">
        <v>848</v>
      </c>
      <c r="E316" s="466">
        <v>678</v>
      </c>
      <c r="F316" s="458">
        <v>0</v>
      </c>
      <c r="G316" s="135">
        <v>30849</v>
      </c>
      <c r="H316" s="158">
        <v>22</v>
      </c>
    </row>
    <row r="317" spans="1:8">
      <c r="A317" s="134" t="s">
        <v>849</v>
      </c>
      <c r="B317" s="127"/>
      <c r="C317" s="125"/>
      <c r="D317" s="125" t="s">
        <v>850</v>
      </c>
      <c r="E317" s="466">
        <v>1508</v>
      </c>
      <c r="F317" s="458">
        <v>0.1</v>
      </c>
      <c r="G317" s="135">
        <v>55659</v>
      </c>
      <c r="H317" s="158">
        <v>27.1</v>
      </c>
    </row>
    <row r="318" spans="1:8">
      <c r="A318" s="134" t="s">
        <v>851</v>
      </c>
      <c r="B318" s="127"/>
      <c r="C318" s="125"/>
      <c r="D318" s="125" t="s">
        <v>852</v>
      </c>
      <c r="E318" s="466">
        <v>650</v>
      </c>
      <c r="F318" s="458">
        <v>0</v>
      </c>
      <c r="G318" s="135">
        <v>36763</v>
      </c>
      <c r="H318" s="158">
        <v>17.7</v>
      </c>
    </row>
    <row r="319" spans="1:8">
      <c r="A319" s="134" t="s">
        <v>853</v>
      </c>
      <c r="B319" s="127"/>
      <c r="C319" s="125"/>
      <c r="D319" s="125" t="s">
        <v>854</v>
      </c>
      <c r="E319" s="466">
        <v>1478</v>
      </c>
      <c r="F319" s="458">
        <v>0.1</v>
      </c>
      <c r="G319" s="135">
        <v>58040</v>
      </c>
      <c r="H319" s="158">
        <v>25.5</v>
      </c>
    </row>
    <row r="320" spans="1:8">
      <c r="A320" s="134" t="s">
        <v>855</v>
      </c>
      <c r="B320" s="127"/>
      <c r="C320" s="125"/>
      <c r="D320" s="125" t="s">
        <v>856</v>
      </c>
      <c r="E320" s="466">
        <v>772</v>
      </c>
      <c r="F320" s="458">
        <v>0.1</v>
      </c>
      <c r="G320" s="135">
        <v>33904</v>
      </c>
      <c r="H320" s="158">
        <v>22.8</v>
      </c>
    </row>
    <row r="321" spans="1:8">
      <c r="A321" s="134" t="s">
        <v>857</v>
      </c>
      <c r="B321" s="127"/>
      <c r="C321" s="125"/>
      <c r="D321" s="125" t="s">
        <v>858</v>
      </c>
      <c r="E321" s="466">
        <v>1657</v>
      </c>
      <c r="F321" s="458">
        <v>0.1</v>
      </c>
      <c r="G321" s="135">
        <v>40891</v>
      </c>
      <c r="H321" s="158">
        <v>40.5</v>
      </c>
    </row>
    <row r="322" spans="1:8">
      <c r="A322" s="134" t="s">
        <v>859</v>
      </c>
      <c r="B322" s="127"/>
      <c r="C322" s="125"/>
      <c r="D322" s="125" t="s">
        <v>860</v>
      </c>
      <c r="E322" s="466">
        <v>1249</v>
      </c>
      <c r="F322" s="458">
        <v>0.1</v>
      </c>
      <c r="G322" s="135">
        <v>34337</v>
      </c>
      <c r="H322" s="158">
        <v>36.4</v>
      </c>
    </row>
    <row r="323" spans="1:8">
      <c r="A323" s="134" t="s">
        <v>861</v>
      </c>
      <c r="B323" s="127"/>
      <c r="C323" s="125"/>
      <c r="D323" s="125" t="s">
        <v>862</v>
      </c>
      <c r="E323" s="466">
        <v>1015</v>
      </c>
      <c r="F323" s="458">
        <v>0.1</v>
      </c>
      <c r="G323" s="135">
        <v>34537</v>
      </c>
      <c r="H323" s="158">
        <v>29.4</v>
      </c>
    </row>
    <row r="324" spans="1:8">
      <c r="A324" s="134" t="s">
        <v>863</v>
      </c>
      <c r="B324" s="127"/>
      <c r="C324" s="125"/>
      <c r="D324" s="125" t="s">
        <v>864</v>
      </c>
      <c r="E324" s="466">
        <v>1071</v>
      </c>
      <c r="F324" s="458">
        <v>0.1</v>
      </c>
      <c r="G324" s="135">
        <v>50265</v>
      </c>
      <c r="H324" s="158">
        <v>21.3</v>
      </c>
    </row>
    <row r="325" spans="1:8">
      <c r="A325" s="134" t="s">
        <v>865</v>
      </c>
      <c r="B325" s="127"/>
      <c r="C325" s="125"/>
      <c r="D325" s="125" t="s">
        <v>866</v>
      </c>
      <c r="E325" s="466">
        <v>1158</v>
      </c>
      <c r="F325" s="458">
        <v>0.1</v>
      </c>
      <c r="G325" s="135">
        <v>40124</v>
      </c>
      <c r="H325" s="158">
        <v>28.9</v>
      </c>
    </row>
    <row r="326" spans="1:8" ht="25.2" customHeight="1">
      <c r="A326" s="147" t="s">
        <v>867</v>
      </c>
      <c r="B326" s="139"/>
      <c r="C326" s="130" t="s">
        <v>868</v>
      </c>
      <c r="D326" s="125"/>
      <c r="E326" s="466">
        <v>12074</v>
      </c>
      <c r="F326" s="458">
        <v>0.9</v>
      </c>
      <c r="G326" s="135">
        <v>356864.99999999994</v>
      </c>
      <c r="H326" s="158">
        <v>33.799999999999997</v>
      </c>
    </row>
    <row r="327" spans="1:8">
      <c r="A327" s="134" t="s">
        <v>869</v>
      </c>
      <c r="B327" s="127"/>
      <c r="C327" s="125"/>
      <c r="D327" s="125" t="s">
        <v>870</v>
      </c>
      <c r="E327" s="466">
        <v>1029</v>
      </c>
      <c r="F327" s="458">
        <v>0.1</v>
      </c>
      <c r="G327" s="135">
        <v>27674</v>
      </c>
      <c r="H327" s="158">
        <v>37.200000000000003</v>
      </c>
    </row>
    <row r="328" spans="1:8">
      <c r="A328" s="134" t="s">
        <v>871</v>
      </c>
      <c r="B328" s="127"/>
      <c r="C328" s="125"/>
      <c r="D328" s="125" t="s">
        <v>872</v>
      </c>
      <c r="E328" s="466">
        <v>2400</v>
      </c>
      <c r="F328" s="458">
        <v>0.2</v>
      </c>
      <c r="G328" s="135">
        <v>68664</v>
      </c>
      <c r="H328" s="158">
        <v>35</v>
      </c>
    </row>
    <row r="329" spans="1:8">
      <c r="A329" s="134" t="s">
        <v>873</v>
      </c>
      <c r="B329" s="127"/>
      <c r="C329" s="125"/>
      <c r="D329" s="125" t="s">
        <v>874</v>
      </c>
      <c r="E329" s="466">
        <v>1702</v>
      </c>
      <c r="F329" s="458">
        <v>0.1</v>
      </c>
      <c r="G329" s="135">
        <v>51174</v>
      </c>
      <c r="H329" s="158">
        <v>33.299999999999997</v>
      </c>
    </row>
    <row r="330" spans="1:8">
      <c r="A330" s="134" t="s">
        <v>875</v>
      </c>
      <c r="B330" s="127"/>
      <c r="C330" s="125"/>
      <c r="D330" s="125" t="s">
        <v>876</v>
      </c>
      <c r="E330" s="466">
        <v>1358</v>
      </c>
      <c r="F330" s="458">
        <v>0.1</v>
      </c>
      <c r="G330" s="135">
        <v>44768</v>
      </c>
      <c r="H330" s="158">
        <v>30.3</v>
      </c>
    </row>
    <row r="331" spans="1:8">
      <c r="A331" s="134" t="s">
        <v>877</v>
      </c>
      <c r="B331" s="127"/>
      <c r="C331" s="125"/>
      <c r="D331" s="125" t="s">
        <v>878</v>
      </c>
      <c r="E331" s="466">
        <v>1409</v>
      </c>
      <c r="F331" s="458">
        <v>0.1</v>
      </c>
      <c r="G331" s="135">
        <v>56581</v>
      </c>
      <c r="H331" s="158">
        <v>24.9</v>
      </c>
    </row>
    <row r="332" spans="1:8">
      <c r="A332" s="134" t="s">
        <v>879</v>
      </c>
      <c r="B332" s="127"/>
      <c r="C332" s="125"/>
      <c r="D332" s="125" t="s">
        <v>880</v>
      </c>
      <c r="E332" s="466">
        <v>1693</v>
      </c>
      <c r="F332" s="458">
        <v>0.1</v>
      </c>
      <c r="G332" s="135">
        <v>59364</v>
      </c>
      <c r="H332" s="158">
        <v>28.5</v>
      </c>
    </row>
    <row r="333" spans="1:8">
      <c r="A333" s="134" t="s">
        <v>881</v>
      </c>
      <c r="B333" s="127"/>
      <c r="C333" s="125"/>
      <c r="D333" s="125" t="s">
        <v>882</v>
      </c>
      <c r="E333" s="466">
        <v>2483</v>
      </c>
      <c r="F333" s="458">
        <v>0.2</v>
      </c>
      <c r="G333" s="135">
        <v>48640</v>
      </c>
      <c r="H333" s="158">
        <v>51</v>
      </c>
    </row>
    <row r="334" spans="1:8" ht="25.2" customHeight="1">
      <c r="A334" s="147" t="s">
        <v>278</v>
      </c>
      <c r="B334" s="139" t="s">
        <v>883</v>
      </c>
      <c r="C334" s="130"/>
      <c r="D334" s="130"/>
      <c r="E334" s="451">
        <v>86348</v>
      </c>
      <c r="F334" s="404">
        <v>6.3</v>
      </c>
      <c r="G334" s="393">
        <v>2329973</v>
      </c>
      <c r="H334" s="402">
        <v>37.1</v>
      </c>
    </row>
    <row r="335" spans="1:8" ht="25.2" customHeight="1">
      <c r="A335" s="147" t="s">
        <v>884</v>
      </c>
      <c r="B335" s="139"/>
      <c r="C335" s="130" t="s">
        <v>2560</v>
      </c>
      <c r="D335" s="130"/>
      <c r="E335" s="466">
        <v>2130</v>
      </c>
      <c r="F335" s="458">
        <v>0.2</v>
      </c>
      <c r="G335" s="135">
        <v>74578</v>
      </c>
      <c r="H335" s="158">
        <v>28.6</v>
      </c>
    </row>
    <row r="336" spans="1:8">
      <c r="A336" s="147" t="s">
        <v>885</v>
      </c>
      <c r="B336" s="139"/>
      <c r="C336" s="130" t="s">
        <v>2564</v>
      </c>
      <c r="D336" s="130"/>
      <c r="E336" s="466">
        <v>4001</v>
      </c>
      <c r="F336" s="458">
        <v>0.3</v>
      </c>
      <c r="G336" s="135">
        <v>85343</v>
      </c>
      <c r="H336" s="158">
        <v>46.9</v>
      </c>
    </row>
    <row r="337" spans="1:8">
      <c r="A337" s="147" t="s">
        <v>886</v>
      </c>
      <c r="B337" s="139"/>
      <c r="C337" s="130" t="s">
        <v>2561</v>
      </c>
      <c r="D337" s="130"/>
      <c r="E337" s="466">
        <v>6519</v>
      </c>
      <c r="F337" s="458">
        <v>0.5</v>
      </c>
      <c r="G337" s="135">
        <v>187717</v>
      </c>
      <c r="H337" s="158">
        <v>34.700000000000003</v>
      </c>
    </row>
    <row r="338" spans="1:8">
      <c r="A338" s="147" t="s">
        <v>887</v>
      </c>
      <c r="B338" s="139"/>
      <c r="C338" s="130" t="s">
        <v>2581</v>
      </c>
      <c r="D338" s="130"/>
      <c r="E338" s="466">
        <v>8811</v>
      </c>
      <c r="F338" s="458">
        <v>0.6</v>
      </c>
      <c r="G338" s="135">
        <v>237434</v>
      </c>
      <c r="H338" s="158">
        <v>37.1</v>
      </c>
    </row>
    <row r="339" spans="1:8">
      <c r="A339" s="147" t="s">
        <v>888</v>
      </c>
      <c r="B339" s="139"/>
      <c r="C339" s="130" t="s">
        <v>2582</v>
      </c>
      <c r="D339" s="130"/>
      <c r="E339" s="466">
        <v>0</v>
      </c>
      <c r="F339" s="458">
        <v>0</v>
      </c>
      <c r="G339" s="135">
        <v>986</v>
      </c>
      <c r="H339" s="158">
        <v>0</v>
      </c>
    </row>
    <row r="340" spans="1:8">
      <c r="A340" s="147" t="s">
        <v>889</v>
      </c>
      <c r="B340" s="139"/>
      <c r="C340" s="130" t="s">
        <v>1637</v>
      </c>
      <c r="D340" s="130"/>
      <c r="E340" s="466">
        <v>2977</v>
      </c>
      <c r="F340" s="458">
        <v>0.2</v>
      </c>
      <c r="G340" s="135">
        <v>91391</v>
      </c>
      <c r="H340" s="158">
        <v>32.6</v>
      </c>
    </row>
    <row r="341" spans="1:8">
      <c r="A341" s="147" t="s">
        <v>890</v>
      </c>
      <c r="B341" s="139"/>
      <c r="C341" s="130" t="s">
        <v>2563</v>
      </c>
      <c r="D341" s="130"/>
      <c r="E341" s="466">
        <v>10019</v>
      </c>
      <c r="F341" s="458">
        <v>0.7</v>
      </c>
      <c r="G341" s="135">
        <v>110878</v>
      </c>
      <c r="H341" s="158">
        <v>90.4</v>
      </c>
    </row>
    <row r="342" spans="1:8">
      <c r="A342" s="147" t="s">
        <v>891</v>
      </c>
      <c r="B342" s="139"/>
      <c r="C342" s="130" t="s">
        <v>1695</v>
      </c>
      <c r="D342" s="130"/>
      <c r="E342" s="466">
        <v>2836</v>
      </c>
      <c r="F342" s="458">
        <v>0.2</v>
      </c>
      <c r="G342" s="135">
        <v>65318</v>
      </c>
      <c r="H342" s="158">
        <v>43.4</v>
      </c>
    </row>
    <row r="343" spans="1:8">
      <c r="A343" s="147" t="s">
        <v>892</v>
      </c>
      <c r="B343" s="139"/>
      <c r="C343" s="130" t="s">
        <v>2562</v>
      </c>
      <c r="D343" s="130"/>
      <c r="E343" s="466">
        <v>4439</v>
      </c>
      <c r="F343" s="458">
        <v>0.3</v>
      </c>
      <c r="G343" s="135">
        <v>111383</v>
      </c>
      <c r="H343" s="158">
        <v>39.9</v>
      </c>
    </row>
    <row r="344" spans="1:8">
      <c r="A344" s="147" t="s">
        <v>893</v>
      </c>
      <c r="B344" s="139"/>
      <c r="C344" s="130" t="s">
        <v>2565</v>
      </c>
      <c r="D344" s="130"/>
      <c r="E344" s="466">
        <v>4325</v>
      </c>
      <c r="F344" s="458">
        <v>0.3</v>
      </c>
      <c r="G344" s="135">
        <v>92273</v>
      </c>
      <c r="H344" s="158">
        <v>46.9</v>
      </c>
    </row>
    <row r="345" spans="1:8">
      <c r="A345" s="147" t="s">
        <v>894</v>
      </c>
      <c r="B345" s="139"/>
      <c r="C345" s="130" t="s">
        <v>1903</v>
      </c>
      <c r="D345" s="130"/>
      <c r="E345" s="466">
        <v>3554</v>
      </c>
      <c r="F345" s="458">
        <v>0.3</v>
      </c>
      <c r="G345" s="135">
        <v>60041</v>
      </c>
      <c r="H345" s="158">
        <v>59.2</v>
      </c>
    </row>
    <row r="346" spans="1:8">
      <c r="A346" s="147" t="s">
        <v>895</v>
      </c>
      <c r="B346" s="139"/>
      <c r="C346" s="130" t="s">
        <v>2583</v>
      </c>
      <c r="D346" s="125"/>
      <c r="E346" s="466">
        <v>5821</v>
      </c>
      <c r="F346" s="458">
        <v>0.4</v>
      </c>
      <c r="G346" s="135">
        <v>200960</v>
      </c>
      <c r="H346" s="158">
        <v>29</v>
      </c>
    </row>
    <row r="347" spans="1:8" ht="25.2" customHeight="1">
      <c r="A347" s="147" t="s">
        <v>896</v>
      </c>
      <c r="B347" s="139"/>
      <c r="C347" s="130" t="s">
        <v>897</v>
      </c>
      <c r="D347" s="125"/>
      <c r="E347" s="466">
        <v>11064</v>
      </c>
      <c r="F347" s="458">
        <v>0.8</v>
      </c>
      <c r="G347" s="135">
        <v>331477.99999999994</v>
      </c>
      <c r="H347" s="158">
        <v>33.4</v>
      </c>
    </row>
    <row r="348" spans="1:8">
      <c r="A348" s="134" t="s">
        <v>898</v>
      </c>
      <c r="B348" s="127"/>
      <c r="C348" s="125"/>
      <c r="D348" s="125" t="s">
        <v>899</v>
      </c>
      <c r="E348" s="466">
        <v>1791</v>
      </c>
      <c r="F348" s="458">
        <v>0.1</v>
      </c>
      <c r="G348" s="135">
        <v>60779</v>
      </c>
      <c r="H348" s="158">
        <v>29.5</v>
      </c>
    </row>
    <row r="349" spans="1:8">
      <c r="A349" s="134" t="s">
        <v>900</v>
      </c>
      <c r="B349" s="127"/>
      <c r="C349" s="125"/>
      <c r="D349" s="125" t="s">
        <v>901</v>
      </c>
      <c r="E349" s="466">
        <v>1888</v>
      </c>
      <c r="F349" s="458">
        <v>0.1</v>
      </c>
      <c r="G349" s="135">
        <v>50539</v>
      </c>
      <c r="H349" s="158">
        <v>37.4</v>
      </c>
    </row>
    <row r="350" spans="1:8">
      <c r="A350" s="134" t="s">
        <v>902</v>
      </c>
      <c r="B350" s="127"/>
      <c r="C350" s="125"/>
      <c r="D350" s="125" t="s">
        <v>903</v>
      </c>
      <c r="E350" s="466">
        <v>1084</v>
      </c>
      <c r="F350" s="458">
        <v>0.1</v>
      </c>
      <c r="G350" s="135">
        <v>33653</v>
      </c>
      <c r="H350" s="158">
        <v>32.200000000000003</v>
      </c>
    </row>
    <row r="351" spans="1:8">
      <c r="A351" s="134" t="s">
        <v>904</v>
      </c>
      <c r="B351" s="127"/>
      <c r="C351" s="125"/>
      <c r="D351" s="125" t="s">
        <v>905</v>
      </c>
      <c r="E351" s="466">
        <v>1105</v>
      </c>
      <c r="F351" s="458">
        <v>0.1</v>
      </c>
      <c r="G351" s="135">
        <v>40778</v>
      </c>
      <c r="H351" s="158">
        <v>27.1</v>
      </c>
    </row>
    <row r="352" spans="1:8">
      <c r="A352" s="134" t="s">
        <v>906</v>
      </c>
      <c r="B352" s="127"/>
      <c r="C352" s="125"/>
      <c r="D352" s="125" t="s">
        <v>907</v>
      </c>
      <c r="E352" s="466">
        <v>1238</v>
      </c>
      <c r="F352" s="458">
        <v>0.1</v>
      </c>
      <c r="G352" s="135">
        <v>37523</v>
      </c>
      <c r="H352" s="158">
        <v>33</v>
      </c>
    </row>
    <row r="353" spans="1:8">
      <c r="A353" s="134" t="s">
        <v>908</v>
      </c>
      <c r="B353" s="127"/>
      <c r="C353" s="125"/>
      <c r="D353" s="125" t="s">
        <v>909</v>
      </c>
      <c r="E353" s="466">
        <v>2158</v>
      </c>
      <c r="F353" s="458">
        <v>0.2</v>
      </c>
      <c r="G353" s="135">
        <v>55500</v>
      </c>
      <c r="H353" s="158">
        <v>38.9</v>
      </c>
    </row>
    <row r="354" spans="1:8">
      <c r="A354" s="134" t="s">
        <v>910</v>
      </c>
      <c r="B354" s="127"/>
      <c r="C354" s="125"/>
      <c r="D354" s="125" t="s">
        <v>911</v>
      </c>
      <c r="E354" s="466">
        <v>989</v>
      </c>
      <c r="F354" s="458">
        <v>0.1</v>
      </c>
      <c r="G354" s="135">
        <v>29068</v>
      </c>
      <c r="H354" s="158">
        <v>34</v>
      </c>
    </row>
    <row r="355" spans="1:8">
      <c r="A355" s="134" t="s">
        <v>912</v>
      </c>
      <c r="B355" s="127"/>
      <c r="C355" s="125"/>
      <c r="D355" s="125" t="s">
        <v>913</v>
      </c>
      <c r="E355" s="466">
        <v>811</v>
      </c>
      <c r="F355" s="458">
        <v>0.1</v>
      </c>
      <c r="G355" s="135">
        <v>23638</v>
      </c>
      <c r="H355" s="158">
        <v>34.299999999999997</v>
      </c>
    </row>
    <row r="356" spans="1:8" ht="25.2" customHeight="1">
      <c r="A356" s="147" t="s">
        <v>914</v>
      </c>
      <c r="B356" s="139"/>
      <c r="C356" s="130" t="s">
        <v>915</v>
      </c>
      <c r="D356" s="125"/>
      <c r="E356" s="466">
        <v>5586</v>
      </c>
      <c r="F356" s="458">
        <v>0.4</v>
      </c>
      <c r="G356" s="135">
        <v>183702</v>
      </c>
      <c r="H356" s="158">
        <v>30.4</v>
      </c>
    </row>
    <row r="357" spans="1:8">
      <c r="A357" s="134" t="s">
        <v>916</v>
      </c>
      <c r="B357" s="127"/>
      <c r="C357" s="125"/>
      <c r="D357" s="125" t="s">
        <v>917</v>
      </c>
      <c r="E357" s="466">
        <v>741</v>
      </c>
      <c r="F357" s="458">
        <v>0.1</v>
      </c>
      <c r="G357" s="135">
        <v>21851</v>
      </c>
      <c r="H357" s="158">
        <v>33.9</v>
      </c>
    </row>
    <row r="358" spans="1:8">
      <c r="A358" s="134" t="s">
        <v>918</v>
      </c>
      <c r="B358" s="127"/>
      <c r="C358" s="125"/>
      <c r="D358" s="125" t="s">
        <v>919</v>
      </c>
      <c r="E358" s="466">
        <v>1014</v>
      </c>
      <c r="F358" s="458">
        <v>0.1</v>
      </c>
      <c r="G358" s="135">
        <v>38314</v>
      </c>
      <c r="H358" s="158">
        <v>26.5</v>
      </c>
    </row>
    <row r="359" spans="1:8">
      <c r="A359" s="134" t="s">
        <v>920</v>
      </c>
      <c r="B359" s="127"/>
      <c r="C359" s="125"/>
      <c r="D359" s="125" t="s">
        <v>921</v>
      </c>
      <c r="E359" s="466">
        <v>614</v>
      </c>
      <c r="F359" s="458">
        <v>0</v>
      </c>
      <c r="G359" s="135">
        <v>29468</v>
      </c>
      <c r="H359" s="158">
        <v>20.8</v>
      </c>
    </row>
    <row r="360" spans="1:8">
      <c r="A360" s="134" t="s">
        <v>922</v>
      </c>
      <c r="B360" s="127"/>
      <c r="C360" s="125"/>
      <c r="D360" s="125" t="s">
        <v>923</v>
      </c>
      <c r="E360" s="466">
        <v>472</v>
      </c>
      <c r="F360" s="458">
        <v>0</v>
      </c>
      <c r="G360" s="135">
        <v>19855</v>
      </c>
      <c r="H360" s="158">
        <v>23.8</v>
      </c>
    </row>
    <row r="361" spans="1:8">
      <c r="A361" s="134" t="s">
        <v>924</v>
      </c>
      <c r="B361" s="127"/>
      <c r="C361" s="125"/>
      <c r="D361" s="125" t="s">
        <v>925</v>
      </c>
      <c r="E361" s="466">
        <v>1217</v>
      </c>
      <c r="F361" s="458">
        <v>0.1</v>
      </c>
      <c r="G361" s="135">
        <v>45322</v>
      </c>
      <c r="H361" s="158">
        <v>26.9</v>
      </c>
    </row>
    <row r="362" spans="1:8">
      <c r="A362" s="134" t="s">
        <v>926</v>
      </c>
      <c r="B362" s="127"/>
      <c r="C362" s="125"/>
      <c r="D362" s="125" t="s">
        <v>927</v>
      </c>
      <c r="E362" s="466">
        <v>1528</v>
      </c>
      <c r="F362" s="458">
        <v>0.1</v>
      </c>
      <c r="G362" s="135">
        <v>28892</v>
      </c>
      <c r="H362" s="158">
        <v>52.9</v>
      </c>
    </row>
    <row r="363" spans="1:8" ht="25.2" customHeight="1">
      <c r="A363" s="147" t="s">
        <v>928</v>
      </c>
      <c r="B363" s="139"/>
      <c r="C363" s="130" t="s">
        <v>929</v>
      </c>
      <c r="D363" s="130"/>
      <c r="E363" s="466">
        <v>8245</v>
      </c>
      <c r="F363" s="458">
        <v>0.6</v>
      </c>
      <c r="G363" s="135">
        <v>262429.99999999994</v>
      </c>
      <c r="H363" s="158">
        <v>31.4</v>
      </c>
    </row>
    <row r="364" spans="1:8">
      <c r="A364" s="134" t="s">
        <v>930</v>
      </c>
      <c r="B364" s="127"/>
      <c r="C364" s="125"/>
      <c r="D364" s="125" t="s">
        <v>931</v>
      </c>
      <c r="E364" s="466">
        <v>1662</v>
      </c>
      <c r="F364" s="458">
        <v>0.1</v>
      </c>
      <c r="G364" s="135">
        <v>52081</v>
      </c>
      <c r="H364" s="158">
        <v>31.9</v>
      </c>
    </row>
    <row r="365" spans="1:8">
      <c r="A365" s="134" t="s">
        <v>932</v>
      </c>
      <c r="B365" s="127"/>
      <c r="C365" s="125"/>
      <c r="D365" s="125" t="s">
        <v>933</v>
      </c>
      <c r="E365" s="466">
        <v>617</v>
      </c>
      <c r="F365" s="458">
        <v>0</v>
      </c>
      <c r="G365" s="135">
        <v>37108</v>
      </c>
      <c r="H365" s="158">
        <v>16.600000000000001</v>
      </c>
    </row>
    <row r="366" spans="1:8">
      <c r="A366" s="134" t="s">
        <v>934</v>
      </c>
      <c r="B366" s="127"/>
      <c r="C366" s="125"/>
      <c r="D366" s="125" t="s">
        <v>935</v>
      </c>
      <c r="E366" s="466">
        <v>1030</v>
      </c>
      <c r="F366" s="458">
        <v>0.1</v>
      </c>
      <c r="G366" s="135">
        <v>35101</v>
      </c>
      <c r="H366" s="158">
        <v>29.3</v>
      </c>
    </row>
    <row r="367" spans="1:8">
      <c r="A367" s="134" t="s">
        <v>936</v>
      </c>
      <c r="B367" s="127"/>
      <c r="C367" s="125"/>
      <c r="D367" s="125" t="s">
        <v>937</v>
      </c>
      <c r="E367" s="466">
        <v>2867</v>
      </c>
      <c r="F367" s="458">
        <v>0.2</v>
      </c>
      <c r="G367" s="135">
        <v>52471</v>
      </c>
      <c r="H367" s="158">
        <v>54.6</v>
      </c>
    </row>
    <row r="368" spans="1:8">
      <c r="A368" s="134" t="s">
        <v>938</v>
      </c>
      <c r="B368" s="127"/>
      <c r="C368" s="125"/>
      <c r="D368" s="125" t="s">
        <v>939</v>
      </c>
      <c r="E368" s="466">
        <v>1018</v>
      </c>
      <c r="F368" s="458">
        <v>0.1</v>
      </c>
      <c r="G368" s="135">
        <v>49163</v>
      </c>
      <c r="H368" s="158">
        <v>20.7</v>
      </c>
    </row>
    <row r="369" spans="1:8">
      <c r="A369" s="134" t="s">
        <v>940</v>
      </c>
      <c r="B369" s="127"/>
      <c r="C369" s="125"/>
      <c r="D369" s="125" t="s">
        <v>941</v>
      </c>
      <c r="E369" s="466">
        <v>1051</v>
      </c>
      <c r="F369" s="458">
        <v>0.1</v>
      </c>
      <c r="G369" s="135">
        <v>36506</v>
      </c>
      <c r="H369" s="158">
        <v>28.8</v>
      </c>
    </row>
    <row r="370" spans="1:8" ht="25.2" customHeight="1">
      <c r="A370" s="147" t="s">
        <v>942</v>
      </c>
      <c r="B370" s="139"/>
      <c r="C370" s="130" t="s">
        <v>943</v>
      </c>
      <c r="D370" s="125"/>
      <c r="E370" s="466">
        <v>6021</v>
      </c>
      <c r="F370" s="458">
        <v>0.4</v>
      </c>
      <c r="G370" s="135">
        <v>234061</v>
      </c>
      <c r="H370" s="158">
        <v>25.7</v>
      </c>
    </row>
    <row r="371" spans="1:8">
      <c r="A371" s="134" t="s">
        <v>944</v>
      </c>
      <c r="B371" s="127"/>
      <c r="C371" s="125"/>
      <c r="D371" s="125" t="s">
        <v>945</v>
      </c>
      <c r="E371" s="466">
        <v>1175</v>
      </c>
      <c r="F371" s="458">
        <v>0.1</v>
      </c>
      <c r="G371" s="135">
        <v>47513</v>
      </c>
      <c r="H371" s="158">
        <v>24.7</v>
      </c>
    </row>
    <row r="372" spans="1:8">
      <c r="A372" s="134" t="s">
        <v>946</v>
      </c>
      <c r="B372" s="127"/>
      <c r="C372" s="125"/>
      <c r="D372" s="125" t="s">
        <v>947</v>
      </c>
      <c r="E372" s="466">
        <v>1514</v>
      </c>
      <c r="F372" s="458">
        <v>0.1</v>
      </c>
      <c r="G372" s="135">
        <v>50569</v>
      </c>
      <c r="H372" s="158">
        <v>29.9</v>
      </c>
    </row>
    <row r="373" spans="1:8">
      <c r="A373" s="134" t="s">
        <v>948</v>
      </c>
      <c r="B373" s="127"/>
      <c r="C373" s="125"/>
      <c r="D373" s="125" t="s">
        <v>949</v>
      </c>
      <c r="E373" s="466">
        <v>1719</v>
      </c>
      <c r="F373" s="458">
        <v>0.1</v>
      </c>
      <c r="G373" s="135">
        <v>71586</v>
      </c>
      <c r="H373" s="158">
        <v>24</v>
      </c>
    </row>
    <row r="374" spans="1:8">
      <c r="A374" s="134" t="s">
        <v>950</v>
      </c>
      <c r="B374" s="127"/>
      <c r="C374" s="125"/>
      <c r="D374" s="125" t="s">
        <v>951</v>
      </c>
      <c r="E374" s="466">
        <v>1177</v>
      </c>
      <c r="F374" s="458">
        <v>0.1</v>
      </c>
      <c r="G374" s="135">
        <v>48679</v>
      </c>
      <c r="H374" s="158">
        <v>24.2</v>
      </c>
    </row>
    <row r="375" spans="1:8">
      <c r="A375" s="134" t="s">
        <v>952</v>
      </c>
      <c r="B375" s="127"/>
      <c r="C375" s="125"/>
      <c r="D375" s="125" t="s">
        <v>953</v>
      </c>
      <c r="E375" s="466">
        <v>436</v>
      </c>
      <c r="F375" s="458">
        <v>0</v>
      </c>
      <c r="G375" s="135">
        <v>15714</v>
      </c>
      <c r="H375" s="158">
        <v>27.7</v>
      </c>
    </row>
    <row r="376" spans="1:8" ht="25.2" customHeight="1">
      <c r="A376" s="124" t="s">
        <v>280</v>
      </c>
      <c r="B376" s="139" t="s">
        <v>954</v>
      </c>
      <c r="C376" s="125"/>
      <c r="D376" s="125"/>
      <c r="E376" s="451">
        <v>66210</v>
      </c>
      <c r="F376" s="404">
        <v>4.8</v>
      </c>
      <c r="G376" s="393">
        <v>1326441</v>
      </c>
      <c r="H376" s="402">
        <v>49.9</v>
      </c>
    </row>
    <row r="377" spans="1:8" ht="25.2" customHeight="1">
      <c r="A377" s="134" t="s">
        <v>955</v>
      </c>
      <c r="B377" s="127"/>
      <c r="C377" s="125"/>
      <c r="D377" s="125" t="s">
        <v>956</v>
      </c>
      <c r="E377" s="466">
        <v>682</v>
      </c>
      <c r="F377" s="458">
        <v>0</v>
      </c>
      <c r="G377" s="135">
        <v>30963</v>
      </c>
      <c r="H377" s="296">
        <v>22</v>
      </c>
    </row>
    <row r="378" spans="1:8">
      <c r="A378" s="134" t="s">
        <v>957</v>
      </c>
      <c r="B378" s="127"/>
      <c r="C378" s="125"/>
      <c r="D378" s="125" t="s">
        <v>958</v>
      </c>
      <c r="E378" s="466">
        <v>1256</v>
      </c>
      <c r="F378" s="458">
        <v>0.1</v>
      </c>
      <c r="G378" s="135">
        <v>53103</v>
      </c>
      <c r="H378" s="296">
        <v>23.7</v>
      </c>
    </row>
    <row r="379" spans="1:8">
      <c r="A379" s="134" t="s">
        <v>959</v>
      </c>
      <c r="B379" s="127"/>
      <c r="C379" s="125"/>
      <c r="D379" s="125" t="s">
        <v>960</v>
      </c>
      <c r="E379" s="466">
        <v>2873</v>
      </c>
      <c r="F379" s="458">
        <v>0.2</v>
      </c>
      <c r="G379" s="135">
        <v>51951</v>
      </c>
      <c r="H379" s="296">
        <v>55.3</v>
      </c>
    </row>
    <row r="380" spans="1:8">
      <c r="A380" s="134" t="s">
        <v>961</v>
      </c>
      <c r="B380" s="127"/>
      <c r="C380" s="125"/>
      <c r="D380" s="125" t="s">
        <v>962</v>
      </c>
      <c r="E380" s="466">
        <v>2909</v>
      </c>
      <c r="F380" s="458">
        <v>0.2</v>
      </c>
      <c r="G380" s="135">
        <v>41201</v>
      </c>
      <c r="H380" s="296">
        <v>70.599999999999994</v>
      </c>
    </row>
    <row r="381" spans="1:8">
      <c r="A381" s="134" t="s">
        <v>963</v>
      </c>
      <c r="B381" s="127"/>
      <c r="C381" s="125"/>
      <c r="D381" s="125" t="s">
        <v>964</v>
      </c>
      <c r="E381" s="466">
        <v>2944</v>
      </c>
      <c r="F381" s="458">
        <v>0.2</v>
      </c>
      <c r="G381" s="135">
        <v>64897</v>
      </c>
      <c r="H381" s="296">
        <v>45.4</v>
      </c>
    </row>
    <row r="382" spans="1:8">
      <c r="A382" s="134" t="s">
        <v>965</v>
      </c>
      <c r="B382" s="127"/>
      <c r="C382" s="125"/>
      <c r="D382" s="125" t="s">
        <v>966</v>
      </c>
      <c r="E382" s="466">
        <v>2318</v>
      </c>
      <c r="F382" s="458">
        <v>0.2</v>
      </c>
      <c r="G382" s="135">
        <v>58329</v>
      </c>
      <c r="H382" s="296">
        <v>39.700000000000003</v>
      </c>
    </row>
    <row r="383" spans="1:8">
      <c r="A383" s="134" t="s">
        <v>967</v>
      </c>
      <c r="B383" s="127"/>
      <c r="C383" s="125"/>
      <c r="D383" s="125" t="s">
        <v>968</v>
      </c>
      <c r="E383" s="466">
        <v>1290</v>
      </c>
      <c r="F383" s="458">
        <v>0.1</v>
      </c>
      <c r="G383" s="135">
        <v>58966</v>
      </c>
      <c r="H383" s="296">
        <v>21.9</v>
      </c>
    </row>
    <row r="384" spans="1:8">
      <c r="A384" s="134" t="s">
        <v>969</v>
      </c>
      <c r="B384" s="127"/>
      <c r="C384" s="125"/>
      <c r="D384" s="125" t="s">
        <v>970</v>
      </c>
      <c r="E384" s="466">
        <v>1093</v>
      </c>
      <c r="F384" s="458">
        <v>0.1</v>
      </c>
      <c r="G384" s="135">
        <v>31638</v>
      </c>
      <c r="H384" s="296">
        <v>34.5</v>
      </c>
    </row>
    <row r="385" spans="1:8">
      <c r="A385" s="134" t="s">
        <v>971</v>
      </c>
      <c r="B385" s="127"/>
      <c r="C385" s="125"/>
      <c r="D385" s="125" t="s">
        <v>972</v>
      </c>
      <c r="E385" s="466">
        <v>1652</v>
      </c>
      <c r="F385" s="458">
        <v>0.1</v>
      </c>
      <c r="G385" s="135">
        <v>54216</v>
      </c>
      <c r="H385" s="296">
        <v>30.5</v>
      </c>
    </row>
    <row r="386" spans="1:8">
      <c r="A386" s="134" t="s">
        <v>973</v>
      </c>
      <c r="B386" s="127"/>
      <c r="C386" s="125"/>
      <c r="D386" s="125" t="s">
        <v>974</v>
      </c>
      <c r="E386" s="466">
        <v>3580</v>
      </c>
      <c r="F386" s="458">
        <v>0.3</v>
      </c>
      <c r="G386" s="135">
        <v>79862</v>
      </c>
      <c r="H386" s="296">
        <v>44.8</v>
      </c>
    </row>
    <row r="387" spans="1:8">
      <c r="A387" s="134" t="s">
        <v>975</v>
      </c>
      <c r="B387" s="127"/>
      <c r="C387" s="125"/>
      <c r="D387" s="125" t="s">
        <v>976</v>
      </c>
      <c r="E387" s="466">
        <v>4151</v>
      </c>
      <c r="F387" s="458">
        <v>0.3</v>
      </c>
      <c r="G387" s="135">
        <v>105601</v>
      </c>
      <c r="H387" s="296">
        <v>39.299999999999997</v>
      </c>
    </row>
    <row r="388" spans="1:8">
      <c r="A388" s="134" t="s">
        <v>977</v>
      </c>
      <c r="B388" s="127"/>
      <c r="C388" s="125"/>
      <c r="D388" s="125" t="s">
        <v>978</v>
      </c>
      <c r="E388" s="466">
        <v>3712</v>
      </c>
      <c r="F388" s="458">
        <v>0.3</v>
      </c>
      <c r="G388" s="135">
        <v>60927</v>
      </c>
      <c r="H388" s="296">
        <v>60.9</v>
      </c>
    </row>
    <row r="389" spans="1:8">
      <c r="A389" s="134" t="s">
        <v>979</v>
      </c>
      <c r="B389" s="127"/>
      <c r="C389" s="125"/>
      <c r="D389" s="125" t="s">
        <v>980</v>
      </c>
      <c r="E389" s="466">
        <v>3612</v>
      </c>
      <c r="F389" s="458">
        <v>0.3</v>
      </c>
      <c r="G389" s="135">
        <v>59820</v>
      </c>
      <c r="H389" s="296">
        <v>60.4</v>
      </c>
    </row>
    <row r="390" spans="1:8" ht="15.6">
      <c r="A390" s="134" t="s">
        <v>981</v>
      </c>
      <c r="B390" s="127"/>
      <c r="C390" s="125"/>
      <c r="D390" s="125" t="s">
        <v>2638</v>
      </c>
      <c r="E390" s="466">
        <v>2718</v>
      </c>
      <c r="F390" s="458">
        <v>0.2</v>
      </c>
      <c r="G390" s="135">
        <v>54670</v>
      </c>
      <c r="H390" s="296">
        <v>49.7</v>
      </c>
    </row>
    <row r="391" spans="1:8">
      <c r="A391" s="134" t="s">
        <v>982</v>
      </c>
      <c r="B391" s="127"/>
      <c r="C391" s="125"/>
      <c r="D391" s="125" t="s">
        <v>983</v>
      </c>
      <c r="E391" s="466">
        <v>9189</v>
      </c>
      <c r="F391" s="458">
        <v>0.7</v>
      </c>
      <c r="G391" s="135">
        <v>147582</v>
      </c>
      <c r="H391" s="296">
        <v>62.3</v>
      </c>
    </row>
    <row r="392" spans="1:8">
      <c r="A392" s="134" t="s">
        <v>984</v>
      </c>
      <c r="B392" s="127"/>
      <c r="C392" s="125"/>
      <c r="D392" s="125" t="s">
        <v>985</v>
      </c>
      <c r="E392" s="466">
        <v>6639</v>
      </c>
      <c r="F392" s="458">
        <v>0.5</v>
      </c>
      <c r="G392" s="135">
        <v>101922</v>
      </c>
      <c r="H392" s="296">
        <v>65.099999999999994</v>
      </c>
    </row>
    <row r="393" spans="1:8">
      <c r="A393" s="134" t="s">
        <v>986</v>
      </c>
      <c r="B393" s="127"/>
      <c r="C393" s="125"/>
      <c r="D393" s="125" t="s">
        <v>987</v>
      </c>
      <c r="E393" s="466">
        <v>1793</v>
      </c>
      <c r="F393" s="458">
        <v>0.1</v>
      </c>
      <c r="G393" s="135">
        <v>24419</v>
      </c>
      <c r="H393" s="296">
        <v>73.400000000000006</v>
      </c>
    </row>
    <row r="394" spans="1:8">
      <c r="A394" s="134" t="s">
        <v>988</v>
      </c>
      <c r="B394" s="127"/>
      <c r="C394" s="125"/>
      <c r="D394" s="125" t="s">
        <v>989</v>
      </c>
      <c r="E394" s="466">
        <v>5084</v>
      </c>
      <c r="F394" s="458">
        <v>0.4</v>
      </c>
      <c r="G394" s="135">
        <v>75542</v>
      </c>
      <c r="H394" s="296">
        <v>67.3</v>
      </c>
    </row>
    <row r="395" spans="1:8">
      <c r="A395" s="134" t="s">
        <v>990</v>
      </c>
      <c r="B395" s="127"/>
      <c r="C395" s="125"/>
      <c r="D395" s="125" t="s">
        <v>991</v>
      </c>
      <c r="E395" s="466">
        <v>1608</v>
      </c>
      <c r="F395" s="458">
        <v>0.1</v>
      </c>
      <c r="G395" s="135">
        <v>30670</v>
      </c>
      <c r="H395" s="296">
        <v>52.4</v>
      </c>
    </row>
    <row r="396" spans="1:8">
      <c r="A396" s="134" t="s">
        <v>992</v>
      </c>
      <c r="B396" s="127"/>
      <c r="C396" s="125"/>
      <c r="D396" s="125" t="s">
        <v>993</v>
      </c>
      <c r="E396" s="466">
        <v>2060</v>
      </c>
      <c r="F396" s="458">
        <v>0.2</v>
      </c>
      <c r="G396" s="135">
        <v>39051</v>
      </c>
      <c r="H396" s="296">
        <v>52.8</v>
      </c>
    </row>
    <row r="397" spans="1:8">
      <c r="A397" s="134" t="s">
        <v>994</v>
      </c>
      <c r="B397" s="127"/>
      <c r="C397" s="125"/>
      <c r="D397" s="125" t="s">
        <v>995</v>
      </c>
      <c r="E397" s="466">
        <v>1436</v>
      </c>
      <c r="F397" s="458">
        <v>0.1</v>
      </c>
      <c r="G397" s="135">
        <v>38994</v>
      </c>
      <c r="H397" s="296">
        <v>36.799999999999997</v>
      </c>
    </row>
    <row r="398" spans="1:8">
      <c r="A398" s="134" t="s">
        <v>996</v>
      </c>
      <c r="B398" s="127"/>
      <c r="C398" s="125"/>
      <c r="D398" s="125" t="s">
        <v>997</v>
      </c>
      <c r="E398" s="466">
        <v>3611</v>
      </c>
      <c r="F398" s="458">
        <v>0.3</v>
      </c>
      <c r="G398" s="135">
        <v>62116</v>
      </c>
      <c r="H398" s="296">
        <v>58.1</v>
      </c>
    </row>
    <row r="399" spans="1:8" ht="25.2" customHeight="1">
      <c r="A399" s="138" t="s">
        <v>282</v>
      </c>
      <c r="B399" s="139" t="s">
        <v>998</v>
      </c>
      <c r="C399" s="127"/>
      <c r="D399" s="127"/>
      <c r="E399" s="451">
        <v>166607</v>
      </c>
      <c r="F399" s="404">
        <v>12.2</v>
      </c>
      <c r="G399" s="393">
        <v>2419921</v>
      </c>
      <c r="H399" s="402">
        <v>68.8</v>
      </c>
    </row>
    <row r="400" spans="1:8" ht="25.2" customHeight="1">
      <c r="A400" s="125" t="s">
        <v>1037</v>
      </c>
      <c r="B400" s="127"/>
      <c r="C400" s="125"/>
      <c r="D400" s="127" t="s">
        <v>1038</v>
      </c>
      <c r="E400" s="466">
        <v>3103</v>
      </c>
      <c r="F400" s="458">
        <v>0.2</v>
      </c>
      <c r="G400" s="135">
        <v>105287</v>
      </c>
      <c r="H400" s="296">
        <v>29.5</v>
      </c>
    </row>
    <row r="401" spans="1:8">
      <c r="A401" s="125" t="s">
        <v>1039</v>
      </c>
      <c r="B401" s="127"/>
      <c r="C401" s="125"/>
      <c r="D401" s="127" t="s">
        <v>1040</v>
      </c>
      <c r="E401" s="466">
        <v>4756</v>
      </c>
      <c r="F401" s="458">
        <v>0.3</v>
      </c>
      <c r="G401" s="135">
        <v>108381</v>
      </c>
      <c r="H401" s="296">
        <v>43.9</v>
      </c>
    </row>
    <row r="402" spans="1:8">
      <c r="A402" s="125" t="s">
        <v>1049</v>
      </c>
      <c r="B402" s="127"/>
      <c r="C402" s="125"/>
      <c r="D402" s="127" t="s">
        <v>1050</v>
      </c>
      <c r="E402" s="466">
        <v>1716</v>
      </c>
      <c r="F402" s="458">
        <v>0.1</v>
      </c>
      <c r="G402" s="135">
        <v>52692</v>
      </c>
      <c r="H402" s="296">
        <v>32.6</v>
      </c>
    </row>
    <row r="403" spans="1:8">
      <c r="A403" s="125" t="s">
        <v>1041</v>
      </c>
      <c r="B403" s="127"/>
      <c r="C403" s="125"/>
      <c r="D403" s="127" t="s">
        <v>2103</v>
      </c>
      <c r="E403" s="466">
        <v>1573</v>
      </c>
      <c r="F403" s="458">
        <v>0.1</v>
      </c>
      <c r="G403" s="135">
        <v>40857</v>
      </c>
      <c r="H403" s="296">
        <v>38.5</v>
      </c>
    </row>
    <row r="404" spans="1:8">
      <c r="A404" s="125" t="s">
        <v>1042</v>
      </c>
      <c r="B404" s="127"/>
      <c r="C404" s="125"/>
      <c r="D404" s="127" t="s">
        <v>2624</v>
      </c>
      <c r="E404" s="466">
        <v>12833</v>
      </c>
      <c r="F404" s="458">
        <v>0.9</v>
      </c>
      <c r="G404" s="135">
        <v>231470</v>
      </c>
      <c r="H404" s="296">
        <v>55.4</v>
      </c>
    </row>
    <row r="405" spans="1:8">
      <c r="A405" s="125" t="s">
        <v>999</v>
      </c>
      <c r="B405" s="127"/>
      <c r="C405" s="125"/>
      <c r="D405" s="127" t="s">
        <v>1000</v>
      </c>
      <c r="E405" s="466">
        <v>2201</v>
      </c>
      <c r="F405" s="458">
        <v>0.2</v>
      </c>
      <c r="G405" s="135">
        <v>23217</v>
      </c>
      <c r="H405" s="296">
        <v>94.8</v>
      </c>
    </row>
    <row r="406" spans="1:8">
      <c r="A406" s="125" t="s">
        <v>1001</v>
      </c>
      <c r="B406" s="127"/>
      <c r="C406" s="125"/>
      <c r="D406" s="127" t="s">
        <v>2119</v>
      </c>
      <c r="E406" s="466">
        <v>2083</v>
      </c>
      <c r="F406" s="458">
        <v>0.2</v>
      </c>
      <c r="G406" s="135">
        <v>68818</v>
      </c>
      <c r="H406" s="296">
        <v>30.3</v>
      </c>
    </row>
    <row r="407" spans="1:8">
      <c r="A407" s="125" t="s">
        <v>1051</v>
      </c>
      <c r="B407" s="127"/>
      <c r="C407" s="125"/>
      <c r="D407" s="127" t="s">
        <v>1052</v>
      </c>
      <c r="E407" s="466">
        <v>5127</v>
      </c>
      <c r="F407" s="458">
        <v>0.4</v>
      </c>
      <c r="G407" s="135">
        <v>69610</v>
      </c>
      <c r="H407" s="296">
        <v>73.7</v>
      </c>
    </row>
    <row r="408" spans="1:8">
      <c r="A408" s="125" t="s">
        <v>1002</v>
      </c>
      <c r="B408" s="127"/>
      <c r="C408" s="125"/>
      <c r="D408" s="127" t="s">
        <v>1003</v>
      </c>
      <c r="E408" s="466">
        <v>4874</v>
      </c>
      <c r="F408" s="458">
        <v>0.4</v>
      </c>
      <c r="G408" s="135">
        <v>54401</v>
      </c>
      <c r="H408" s="296">
        <v>89.6</v>
      </c>
    </row>
    <row r="409" spans="1:8">
      <c r="A409" s="125" t="s">
        <v>1004</v>
      </c>
      <c r="B409" s="127"/>
      <c r="C409" s="125"/>
      <c r="D409" s="127" t="s">
        <v>1005</v>
      </c>
      <c r="E409" s="466">
        <v>2562</v>
      </c>
      <c r="F409" s="458">
        <v>0.2</v>
      </c>
      <c r="G409" s="135">
        <v>44504</v>
      </c>
      <c r="H409" s="296">
        <v>57.6</v>
      </c>
    </row>
    <row r="410" spans="1:8">
      <c r="A410" s="125" t="s">
        <v>1006</v>
      </c>
      <c r="B410" s="127"/>
      <c r="C410" s="125"/>
      <c r="D410" s="127" t="s">
        <v>1007</v>
      </c>
      <c r="E410" s="466">
        <v>1774</v>
      </c>
      <c r="F410" s="458">
        <v>0.1</v>
      </c>
      <c r="G410" s="135">
        <v>43981</v>
      </c>
      <c r="H410" s="296">
        <v>40.299999999999997</v>
      </c>
    </row>
    <row r="411" spans="1:8">
      <c r="A411" s="125" t="s">
        <v>1008</v>
      </c>
      <c r="B411" s="127"/>
      <c r="C411" s="125"/>
      <c r="D411" s="127" t="s">
        <v>1009</v>
      </c>
      <c r="E411" s="466">
        <v>3425</v>
      </c>
      <c r="F411" s="458">
        <v>0.3</v>
      </c>
      <c r="G411" s="135">
        <v>38048</v>
      </c>
      <c r="H411" s="296">
        <v>90</v>
      </c>
    </row>
    <row r="412" spans="1:8">
      <c r="A412" s="125" t="s">
        <v>1011</v>
      </c>
      <c r="B412" s="127"/>
      <c r="C412" s="125"/>
      <c r="D412" s="127" t="s">
        <v>1012</v>
      </c>
      <c r="E412" s="466">
        <v>4507</v>
      </c>
      <c r="F412" s="458">
        <v>0.3</v>
      </c>
      <c r="G412" s="135">
        <v>69693</v>
      </c>
      <c r="H412" s="296">
        <v>64.7</v>
      </c>
    </row>
    <row r="413" spans="1:8">
      <c r="A413" s="125" t="s">
        <v>1013</v>
      </c>
      <c r="B413" s="127"/>
      <c r="C413" s="125"/>
      <c r="D413" s="127" t="s">
        <v>1014</v>
      </c>
      <c r="E413" s="466">
        <v>14191</v>
      </c>
      <c r="F413" s="458">
        <v>1</v>
      </c>
      <c r="G413" s="135">
        <v>163958</v>
      </c>
      <c r="H413" s="296">
        <v>86.6</v>
      </c>
    </row>
    <row r="414" spans="1:8">
      <c r="A414" s="125" t="s">
        <v>1053</v>
      </c>
      <c r="B414" s="127"/>
      <c r="C414" s="125"/>
      <c r="D414" s="127" t="s">
        <v>1054</v>
      </c>
      <c r="E414" s="466">
        <v>25667</v>
      </c>
      <c r="F414" s="458">
        <v>1.9</v>
      </c>
      <c r="G414" s="135">
        <v>288137</v>
      </c>
      <c r="H414" s="296">
        <v>89.1</v>
      </c>
    </row>
    <row r="415" spans="1:8">
      <c r="A415" s="125" t="s">
        <v>1015</v>
      </c>
      <c r="B415" s="127"/>
      <c r="C415" s="125"/>
      <c r="D415" s="127" t="s">
        <v>1016</v>
      </c>
      <c r="E415" s="466">
        <v>2906</v>
      </c>
      <c r="F415" s="458">
        <v>0.2</v>
      </c>
      <c r="G415" s="135">
        <v>105711</v>
      </c>
      <c r="H415" s="296">
        <v>27.5</v>
      </c>
    </row>
    <row r="416" spans="1:8">
      <c r="A416" s="125" t="s">
        <v>1017</v>
      </c>
      <c r="B416" s="127"/>
      <c r="C416" s="125"/>
      <c r="D416" s="127" t="s">
        <v>1018</v>
      </c>
      <c r="E416" s="466">
        <v>3946</v>
      </c>
      <c r="F416" s="458">
        <v>0.3</v>
      </c>
      <c r="G416" s="135">
        <v>37384</v>
      </c>
      <c r="H416" s="296">
        <v>105.6</v>
      </c>
    </row>
    <row r="417" spans="1:8">
      <c r="A417" s="125" t="s">
        <v>1019</v>
      </c>
      <c r="B417" s="127"/>
      <c r="C417" s="125"/>
      <c r="D417" s="127" t="s">
        <v>1020</v>
      </c>
      <c r="E417" s="466">
        <v>2651</v>
      </c>
      <c r="F417" s="458">
        <v>0.2</v>
      </c>
      <c r="G417" s="135">
        <v>36602</v>
      </c>
      <c r="H417" s="296">
        <v>72.400000000000006</v>
      </c>
    </row>
    <row r="418" spans="1:8">
      <c r="A418" s="125" t="s">
        <v>1021</v>
      </c>
      <c r="B418" s="127"/>
      <c r="C418" s="125"/>
      <c r="D418" s="127" t="s">
        <v>1022</v>
      </c>
      <c r="E418" s="466">
        <v>1398</v>
      </c>
      <c r="F418" s="458">
        <v>0.1</v>
      </c>
      <c r="G418" s="135">
        <v>41288</v>
      </c>
      <c r="H418" s="296">
        <v>33.9</v>
      </c>
    </row>
    <row r="419" spans="1:8" ht="15.6">
      <c r="A419" s="125" t="s">
        <v>1010</v>
      </c>
      <c r="B419" s="127"/>
      <c r="C419" s="125"/>
      <c r="D419" s="127" t="s">
        <v>2637</v>
      </c>
      <c r="E419" s="466">
        <v>553</v>
      </c>
      <c r="F419" s="458">
        <v>0</v>
      </c>
      <c r="G419" s="135">
        <v>12920</v>
      </c>
      <c r="H419" s="296">
        <v>42.8</v>
      </c>
    </row>
    <row r="420" spans="1:8">
      <c r="A420" s="125" t="s">
        <v>1023</v>
      </c>
      <c r="B420" s="127"/>
      <c r="C420" s="125"/>
      <c r="D420" s="127" t="s">
        <v>1024</v>
      </c>
      <c r="E420" s="466">
        <v>5904</v>
      </c>
      <c r="F420" s="458">
        <v>0.4</v>
      </c>
      <c r="G420" s="135">
        <v>62802</v>
      </c>
      <c r="H420" s="296">
        <v>94</v>
      </c>
    </row>
    <row r="421" spans="1:8">
      <c r="A421" s="125" t="s">
        <v>1055</v>
      </c>
      <c r="B421" s="127"/>
      <c r="C421" s="125"/>
      <c r="D421" s="127" t="s">
        <v>1056</v>
      </c>
      <c r="E421" s="466">
        <v>14113</v>
      </c>
      <c r="F421" s="458">
        <v>1</v>
      </c>
      <c r="G421" s="135">
        <v>148610</v>
      </c>
      <c r="H421" s="296">
        <v>95</v>
      </c>
    </row>
    <row r="422" spans="1:8">
      <c r="A422" s="125" t="s">
        <v>1025</v>
      </c>
      <c r="B422" s="127"/>
      <c r="C422" s="125"/>
      <c r="D422" s="127" t="s">
        <v>1026</v>
      </c>
      <c r="E422" s="466">
        <v>29</v>
      </c>
      <c r="F422" s="458">
        <v>0</v>
      </c>
      <c r="G422" s="135">
        <v>10042</v>
      </c>
      <c r="H422" s="296">
        <v>2.9</v>
      </c>
    </row>
    <row r="423" spans="1:8">
      <c r="A423" s="125" t="s">
        <v>1027</v>
      </c>
      <c r="B423" s="127"/>
      <c r="C423" s="125"/>
      <c r="D423" s="127" t="s">
        <v>2625</v>
      </c>
      <c r="E423" s="466">
        <v>2777</v>
      </c>
      <c r="F423" s="458">
        <v>0.2</v>
      </c>
      <c r="G423" s="135">
        <v>66035</v>
      </c>
      <c r="H423" s="296">
        <v>42.1</v>
      </c>
    </row>
    <row r="424" spans="1:8">
      <c r="A424" s="125" t="s">
        <v>1043</v>
      </c>
      <c r="B424" s="127"/>
      <c r="C424" s="125"/>
      <c r="D424" s="127" t="s">
        <v>1044</v>
      </c>
      <c r="E424" s="466">
        <v>9552</v>
      </c>
      <c r="F424" s="458">
        <v>0.7</v>
      </c>
      <c r="G424" s="135">
        <v>82385</v>
      </c>
      <c r="H424" s="296">
        <v>115.9</v>
      </c>
    </row>
    <row r="425" spans="1:8">
      <c r="A425" s="125" t="s">
        <v>1028</v>
      </c>
      <c r="B425" s="127"/>
      <c r="C425" s="125"/>
      <c r="D425" s="127" t="s">
        <v>2626</v>
      </c>
      <c r="E425" s="466">
        <v>2415</v>
      </c>
      <c r="F425" s="458">
        <v>0.2</v>
      </c>
      <c r="G425" s="135">
        <v>53157</v>
      </c>
      <c r="H425" s="296">
        <v>45.4</v>
      </c>
    </row>
    <row r="426" spans="1:8">
      <c r="A426" s="125" t="s">
        <v>1029</v>
      </c>
      <c r="B426" s="127"/>
      <c r="C426" s="125"/>
      <c r="D426" s="127" t="s">
        <v>1030</v>
      </c>
      <c r="E426" s="466">
        <v>67</v>
      </c>
      <c r="F426" s="458">
        <v>0</v>
      </c>
      <c r="G426" s="135">
        <v>10201</v>
      </c>
      <c r="H426" s="296">
        <v>6.6</v>
      </c>
    </row>
    <row r="427" spans="1:8">
      <c r="A427" s="125" t="s">
        <v>1031</v>
      </c>
      <c r="B427" s="127"/>
      <c r="C427" s="125"/>
      <c r="D427" s="127" t="s">
        <v>1032</v>
      </c>
      <c r="E427" s="466">
        <v>3252</v>
      </c>
      <c r="F427" s="458">
        <v>0.2</v>
      </c>
      <c r="G427" s="135">
        <v>51874</v>
      </c>
      <c r="H427" s="296">
        <v>62.7</v>
      </c>
    </row>
    <row r="428" spans="1:8">
      <c r="A428" s="125" t="s">
        <v>1033</v>
      </c>
      <c r="B428" s="127"/>
      <c r="C428" s="125"/>
      <c r="D428" s="127" t="s">
        <v>1034</v>
      </c>
      <c r="E428" s="466">
        <v>13712</v>
      </c>
      <c r="F428" s="458">
        <v>1</v>
      </c>
      <c r="G428" s="135">
        <v>142286</v>
      </c>
      <c r="H428" s="296">
        <v>96.4</v>
      </c>
    </row>
    <row r="429" spans="1:8">
      <c r="A429" s="125" t="s">
        <v>1035</v>
      </c>
      <c r="B429" s="127"/>
      <c r="C429" s="125"/>
      <c r="D429" s="127" t="s">
        <v>1036</v>
      </c>
      <c r="E429" s="466">
        <v>1848</v>
      </c>
      <c r="F429" s="458">
        <v>0.1</v>
      </c>
      <c r="G429" s="135">
        <v>38310</v>
      </c>
      <c r="H429" s="296">
        <v>48.2</v>
      </c>
    </row>
    <row r="430" spans="1:8">
      <c r="A430" s="127" t="s">
        <v>1045</v>
      </c>
      <c r="B430" s="127"/>
      <c r="C430" s="127"/>
      <c r="D430" s="127" t="s">
        <v>1046</v>
      </c>
      <c r="E430" s="466">
        <v>3798</v>
      </c>
      <c r="F430" s="458">
        <v>0.3</v>
      </c>
      <c r="G430" s="135">
        <v>42353</v>
      </c>
      <c r="H430" s="296">
        <v>89.7</v>
      </c>
    </row>
    <row r="431" spans="1:8" ht="13.8" thickBot="1">
      <c r="A431" s="225" t="s">
        <v>1047</v>
      </c>
      <c r="B431" s="225"/>
      <c r="C431" s="225"/>
      <c r="D431" s="225" t="s">
        <v>1048</v>
      </c>
      <c r="E431" s="467">
        <v>7294</v>
      </c>
      <c r="F431" s="468">
        <v>0.5</v>
      </c>
      <c r="G431" s="400">
        <v>74907</v>
      </c>
      <c r="H431" s="450">
        <v>97.4</v>
      </c>
    </row>
    <row r="432" spans="1:8" ht="61.95" customHeight="1" thickTop="1">
      <c r="A432" s="684" t="s">
        <v>2633</v>
      </c>
      <c r="B432" s="685"/>
      <c r="C432" s="685"/>
      <c r="D432" s="685"/>
      <c r="E432" s="685"/>
      <c r="F432" s="685"/>
      <c r="G432" s="685"/>
      <c r="H432" s="685"/>
    </row>
    <row r="433" spans="1:8" ht="28.95" customHeight="1">
      <c r="A433" s="686" t="s">
        <v>2634</v>
      </c>
      <c r="B433" s="687"/>
      <c r="C433" s="687"/>
      <c r="D433" s="687"/>
      <c r="E433" s="687"/>
      <c r="F433" s="687"/>
      <c r="G433" s="687"/>
      <c r="H433" s="687"/>
    </row>
    <row r="434" spans="1:8" ht="43.95" customHeight="1">
      <c r="A434" s="676" t="s">
        <v>2631</v>
      </c>
      <c r="B434" s="676"/>
      <c r="C434" s="676"/>
      <c r="D434" s="676"/>
      <c r="E434" s="676"/>
      <c r="F434" s="676"/>
      <c r="G434" s="676"/>
      <c r="H434" s="676"/>
    </row>
    <row r="435" spans="1:8" ht="13.2" customHeight="1">
      <c r="A435" s="683" t="s">
        <v>2632</v>
      </c>
      <c r="B435" s="683"/>
      <c r="C435" s="683"/>
      <c r="D435" s="683"/>
      <c r="E435" s="683"/>
      <c r="F435" s="683"/>
      <c r="G435" s="683"/>
      <c r="H435" s="683"/>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0"/>
  <sheetViews>
    <sheetView zoomScaleNormal="100" workbookViewId="0">
      <pane ySplit="3" topLeftCell="A4" activePane="bottomLeft" state="frozen"/>
      <selection activeCell="A2" sqref="A2"/>
      <selection pane="bottomLeft"/>
    </sheetView>
  </sheetViews>
  <sheetFormatPr defaultColWidth="9.109375" defaultRowHeight="13.2"/>
  <cols>
    <col min="1" max="1" width="18" style="149" customWidth="1"/>
    <col min="2" max="2" width="42.6640625" style="149" customWidth="1"/>
    <col min="3" max="3" width="16.33203125" style="150" customWidth="1"/>
    <col min="4" max="4" width="13.88671875" style="151" customWidth="1"/>
    <col min="5" max="5" width="18.33203125" style="150" customWidth="1"/>
    <col min="6" max="6" width="9.33203125" style="149" bestFit="1" customWidth="1"/>
    <col min="7" max="16384" width="9.109375" style="149"/>
  </cols>
  <sheetData>
    <row r="1" spans="1:5">
      <c r="A1" s="251" t="s">
        <v>2592</v>
      </c>
      <c r="B1" s="251"/>
      <c r="C1" s="251"/>
      <c r="D1" s="251"/>
      <c r="E1" s="251"/>
    </row>
    <row r="2" spans="1:5" ht="13.8" thickBot="1">
      <c r="A2" s="302"/>
      <c r="B2" s="302"/>
      <c r="C2" s="303"/>
      <c r="D2" s="304"/>
      <c r="E2" s="303"/>
    </row>
    <row r="3" spans="1:5" ht="54.75" customHeight="1" thickTop="1">
      <c r="A3" s="154" t="s">
        <v>1061</v>
      </c>
      <c r="B3" s="154" t="s">
        <v>1062</v>
      </c>
      <c r="C3" s="13" t="s">
        <v>2503</v>
      </c>
      <c r="D3" s="163" t="s">
        <v>1063</v>
      </c>
      <c r="E3" s="156" t="s">
        <v>2204</v>
      </c>
    </row>
    <row r="4" spans="1:5" ht="25.2" customHeight="1">
      <c r="A4" s="157" t="s">
        <v>259</v>
      </c>
      <c r="B4" s="157" t="s">
        <v>1064</v>
      </c>
      <c r="C4" s="451">
        <v>1367688</v>
      </c>
      <c r="D4" s="449">
        <v>25738820</v>
      </c>
      <c r="E4" s="463">
        <v>53.1</v>
      </c>
    </row>
    <row r="5" spans="1:5" ht="25.2" customHeight="1">
      <c r="A5" s="157" t="s">
        <v>1065</v>
      </c>
      <c r="B5" s="157" t="s">
        <v>79</v>
      </c>
      <c r="C5" s="449">
        <v>1201081</v>
      </c>
      <c r="D5" s="449">
        <v>23366044</v>
      </c>
      <c r="E5" s="463">
        <v>51.4</v>
      </c>
    </row>
    <row r="6" spans="1:5" ht="25.2" customHeight="1">
      <c r="A6" s="159" t="s">
        <v>1066</v>
      </c>
      <c r="B6" s="159" t="s">
        <v>1067</v>
      </c>
      <c r="C6" s="452">
        <v>1550</v>
      </c>
      <c r="D6" s="151">
        <v>40195</v>
      </c>
      <c r="E6" s="164">
        <v>38.6</v>
      </c>
    </row>
    <row r="7" spans="1:5">
      <c r="A7" s="159" t="s">
        <v>1068</v>
      </c>
      <c r="B7" s="159" t="s">
        <v>1069</v>
      </c>
      <c r="C7" s="452">
        <v>2101</v>
      </c>
      <c r="D7" s="151">
        <v>32230</v>
      </c>
      <c r="E7" s="164">
        <v>65.2</v>
      </c>
    </row>
    <row r="8" spans="1:5">
      <c r="A8" s="159" t="s">
        <v>1070</v>
      </c>
      <c r="B8" s="159" t="s">
        <v>1071</v>
      </c>
      <c r="C8" s="452">
        <v>2064</v>
      </c>
      <c r="D8" s="151">
        <v>39939</v>
      </c>
      <c r="E8" s="164">
        <v>51.7</v>
      </c>
    </row>
    <row r="9" spans="1:5">
      <c r="A9" s="159" t="s">
        <v>1072</v>
      </c>
      <c r="B9" s="159" t="s">
        <v>435</v>
      </c>
      <c r="C9" s="452">
        <v>1697</v>
      </c>
      <c r="D9" s="151">
        <v>37829</v>
      </c>
      <c r="E9" s="164">
        <v>44.9</v>
      </c>
    </row>
    <row r="10" spans="1:5">
      <c r="A10" s="159" t="s">
        <v>1073</v>
      </c>
      <c r="B10" s="159" t="s">
        <v>1074</v>
      </c>
      <c r="C10" s="452">
        <v>1088</v>
      </c>
      <c r="D10" s="151">
        <v>41540</v>
      </c>
      <c r="E10" s="164">
        <v>26.2</v>
      </c>
    </row>
    <row r="11" spans="1:5">
      <c r="A11" s="159" t="s">
        <v>1075</v>
      </c>
      <c r="B11" s="159" t="s">
        <v>501</v>
      </c>
      <c r="C11" s="452">
        <v>2245</v>
      </c>
      <c r="D11" s="151">
        <v>43405</v>
      </c>
      <c r="E11" s="164">
        <v>51.7</v>
      </c>
    </row>
    <row r="12" spans="1:5">
      <c r="A12" s="159" t="s">
        <v>1076</v>
      </c>
      <c r="B12" s="159" t="s">
        <v>808</v>
      </c>
      <c r="C12" s="452">
        <v>1316</v>
      </c>
      <c r="D12" s="151">
        <v>45777</v>
      </c>
      <c r="E12" s="164">
        <v>28.7</v>
      </c>
    </row>
    <row r="13" spans="1:5">
      <c r="A13" s="159" t="s">
        <v>1077</v>
      </c>
      <c r="B13" s="159" t="s">
        <v>1078</v>
      </c>
      <c r="C13" s="452">
        <v>4307</v>
      </c>
      <c r="D13" s="151">
        <v>38928</v>
      </c>
      <c r="E13" s="164">
        <v>110.6</v>
      </c>
    </row>
    <row r="14" spans="1:5">
      <c r="A14" s="159" t="s">
        <v>1079</v>
      </c>
      <c r="B14" s="159" t="s">
        <v>1080</v>
      </c>
      <c r="C14" s="452">
        <v>1223</v>
      </c>
      <c r="D14" s="151">
        <v>44285</v>
      </c>
      <c r="E14" s="164">
        <v>27.6</v>
      </c>
    </row>
    <row r="15" spans="1:5">
      <c r="A15" s="159" t="s">
        <v>1081</v>
      </c>
      <c r="B15" s="159" t="s">
        <v>1082</v>
      </c>
      <c r="C15" s="452">
        <v>1193</v>
      </c>
      <c r="D15" s="151">
        <v>47040</v>
      </c>
      <c r="E15" s="164">
        <v>25.4</v>
      </c>
    </row>
    <row r="16" spans="1:5">
      <c r="A16" s="159" t="s">
        <v>1083</v>
      </c>
      <c r="B16" s="159" t="s">
        <v>1084</v>
      </c>
      <c r="C16" s="452">
        <v>2777</v>
      </c>
      <c r="D16" s="151">
        <v>45172</v>
      </c>
      <c r="E16" s="164">
        <v>61.5</v>
      </c>
    </row>
    <row r="17" spans="1:5">
      <c r="A17" s="159" t="s">
        <v>1085</v>
      </c>
      <c r="B17" s="159" t="s">
        <v>1086</v>
      </c>
      <c r="C17" s="452">
        <v>1966</v>
      </c>
      <c r="D17" s="151">
        <v>37871</v>
      </c>
      <c r="E17" s="164">
        <v>51.9</v>
      </c>
    </row>
    <row r="18" spans="1:5">
      <c r="A18" s="159" t="s">
        <v>1087</v>
      </c>
      <c r="B18" s="159" t="s">
        <v>1088</v>
      </c>
      <c r="C18" s="452">
        <v>2089</v>
      </c>
      <c r="D18" s="151">
        <v>39031</v>
      </c>
      <c r="E18" s="164">
        <v>53.5</v>
      </c>
    </row>
    <row r="19" spans="1:5">
      <c r="A19" s="159" t="s">
        <v>1089</v>
      </c>
      <c r="B19" s="159" t="s">
        <v>1090</v>
      </c>
      <c r="C19" s="452">
        <v>2253</v>
      </c>
      <c r="D19" s="151">
        <v>41611</v>
      </c>
      <c r="E19" s="164">
        <v>54.1</v>
      </c>
    </row>
    <row r="20" spans="1:5">
      <c r="A20" s="159" t="s">
        <v>1091</v>
      </c>
      <c r="B20" s="159" t="s">
        <v>1092</v>
      </c>
      <c r="C20" s="452">
        <v>1551</v>
      </c>
      <c r="D20" s="151">
        <v>37404</v>
      </c>
      <c r="E20" s="164">
        <v>41.5</v>
      </c>
    </row>
    <row r="21" spans="1:5">
      <c r="A21" s="159" t="s">
        <v>1093</v>
      </c>
      <c r="B21" s="159" t="s">
        <v>1094</v>
      </c>
      <c r="C21" s="452">
        <v>1213</v>
      </c>
      <c r="D21" s="151">
        <v>44684</v>
      </c>
      <c r="E21" s="164">
        <v>27.1</v>
      </c>
    </row>
    <row r="22" spans="1:5">
      <c r="A22" s="159" t="s">
        <v>1095</v>
      </c>
      <c r="B22" s="159" t="s">
        <v>503</v>
      </c>
      <c r="C22" s="452">
        <v>2729</v>
      </c>
      <c r="D22" s="151">
        <v>44005</v>
      </c>
      <c r="E22" s="164">
        <v>62</v>
      </c>
    </row>
    <row r="23" spans="1:5">
      <c r="A23" s="159" t="s">
        <v>1096</v>
      </c>
      <c r="B23" s="159" t="s">
        <v>1097</v>
      </c>
      <c r="C23" s="452">
        <v>1188</v>
      </c>
      <c r="D23" s="151">
        <v>37700</v>
      </c>
      <c r="E23" s="164">
        <v>31.5</v>
      </c>
    </row>
    <row r="24" spans="1:5">
      <c r="A24" s="159" t="s">
        <v>1098</v>
      </c>
      <c r="B24" s="159" t="s">
        <v>1099</v>
      </c>
      <c r="C24" s="452">
        <v>2534</v>
      </c>
      <c r="D24" s="151">
        <v>43571</v>
      </c>
      <c r="E24" s="164">
        <v>58.2</v>
      </c>
    </row>
    <row r="25" spans="1:5">
      <c r="A25" s="159" t="s">
        <v>1100</v>
      </c>
      <c r="B25" s="159" t="s">
        <v>1101</v>
      </c>
      <c r="C25" s="452">
        <v>364</v>
      </c>
      <c r="D25" s="151">
        <v>48044</v>
      </c>
      <c r="E25" s="164">
        <v>7.6</v>
      </c>
    </row>
    <row r="26" spans="1:5">
      <c r="A26" s="159" t="s">
        <v>1102</v>
      </c>
      <c r="B26" s="159" t="s">
        <v>1103</v>
      </c>
      <c r="C26" s="452">
        <v>907</v>
      </c>
      <c r="D26" s="151">
        <v>40344</v>
      </c>
      <c r="E26" s="164">
        <v>22.5</v>
      </c>
    </row>
    <row r="27" spans="1:5">
      <c r="A27" s="159" t="s">
        <v>1104</v>
      </c>
      <c r="B27" s="159" t="s">
        <v>1105</v>
      </c>
      <c r="C27" s="452">
        <v>1691</v>
      </c>
      <c r="D27" s="151">
        <v>36705</v>
      </c>
      <c r="E27" s="164">
        <v>46.1</v>
      </c>
    </row>
    <row r="28" spans="1:5">
      <c r="A28" s="159" t="s">
        <v>1106</v>
      </c>
      <c r="B28" s="159" t="s">
        <v>1107</v>
      </c>
      <c r="C28" s="452">
        <v>1790</v>
      </c>
      <c r="D28" s="151">
        <v>49148</v>
      </c>
      <c r="E28" s="164">
        <v>36.4</v>
      </c>
    </row>
    <row r="29" spans="1:5">
      <c r="A29" s="159" t="s">
        <v>1108</v>
      </c>
      <c r="B29" s="159" t="s">
        <v>1109</v>
      </c>
      <c r="C29" s="452">
        <v>4992</v>
      </c>
      <c r="D29" s="151">
        <v>55103</v>
      </c>
      <c r="E29" s="164">
        <v>90.6</v>
      </c>
    </row>
    <row r="30" spans="1:5">
      <c r="A30" s="159" t="s">
        <v>1110</v>
      </c>
      <c r="B30" s="159" t="s">
        <v>1111</v>
      </c>
      <c r="C30" s="452">
        <v>2238</v>
      </c>
      <c r="D30" s="151">
        <v>35367</v>
      </c>
      <c r="E30" s="164">
        <v>63.3</v>
      </c>
    </row>
    <row r="31" spans="1:5">
      <c r="A31" s="159" t="s">
        <v>1112</v>
      </c>
      <c r="B31" s="159" t="s">
        <v>1113</v>
      </c>
      <c r="C31" s="452">
        <v>1233</v>
      </c>
      <c r="D31" s="151">
        <v>48590</v>
      </c>
      <c r="E31" s="164">
        <v>25.4</v>
      </c>
    </row>
    <row r="32" spans="1:5">
      <c r="A32" s="159" t="s">
        <v>1114</v>
      </c>
      <c r="B32" s="159" t="s">
        <v>1115</v>
      </c>
      <c r="C32" s="452">
        <v>2066</v>
      </c>
      <c r="D32" s="151">
        <v>42949</v>
      </c>
      <c r="E32" s="164">
        <v>48.1</v>
      </c>
    </row>
    <row r="33" spans="1:5">
      <c r="A33" s="159" t="s">
        <v>1116</v>
      </c>
      <c r="B33" s="159" t="s">
        <v>1117</v>
      </c>
      <c r="C33" s="452">
        <v>1350</v>
      </c>
      <c r="D33" s="151">
        <v>50592</v>
      </c>
      <c r="E33" s="164">
        <v>26.7</v>
      </c>
    </row>
    <row r="34" spans="1:5">
      <c r="A34" s="159" t="s">
        <v>1118</v>
      </c>
      <c r="B34" s="159" t="s">
        <v>1119</v>
      </c>
      <c r="C34" s="452">
        <v>1256</v>
      </c>
      <c r="D34" s="151">
        <v>35103</v>
      </c>
      <c r="E34" s="164">
        <v>35.799999999999997</v>
      </c>
    </row>
    <row r="35" spans="1:5">
      <c r="A35" s="159" t="s">
        <v>1120</v>
      </c>
      <c r="B35" s="159" t="s">
        <v>1121</v>
      </c>
      <c r="C35" s="452">
        <v>3169</v>
      </c>
      <c r="D35" s="151">
        <v>40029</v>
      </c>
      <c r="E35" s="164">
        <v>79.2</v>
      </c>
    </row>
    <row r="36" spans="1:5">
      <c r="A36" s="159" t="s">
        <v>1122</v>
      </c>
      <c r="B36" s="159" t="s">
        <v>1123</v>
      </c>
      <c r="C36" s="452">
        <v>3814</v>
      </c>
      <c r="D36" s="151">
        <v>39709</v>
      </c>
      <c r="E36" s="164">
        <v>96</v>
      </c>
    </row>
    <row r="37" spans="1:5">
      <c r="A37" s="159" t="s">
        <v>1124</v>
      </c>
      <c r="B37" s="159" t="s">
        <v>1125</v>
      </c>
      <c r="C37" s="452">
        <v>3890</v>
      </c>
      <c r="D37" s="151">
        <v>41008</v>
      </c>
      <c r="E37" s="164">
        <v>94.9</v>
      </c>
    </row>
    <row r="38" spans="1:5">
      <c r="A38" s="159" t="s">
        <v>1126</v>
      </c>
      <c r="B38" s="159" t="s">
        <v>1127</v>
      </c>
      <c r="C38" s="452">
        <v>5072</v>
      </c>
      <c r="D38" s="151">
        <v>39244</v>
      </c>
      <c r="E38" s="164">
        <v>129.19999999999999</v>
      </c>
    </row>
    <row r="39" spans="1:5">
      <c r="A39" s="159" t="s">
        <v>1128</v>
      </c>
      <c r="B39" s="159" t="s">
        <v>1129</v>
      </c>
      <c r="C39" s="452">
        <v>7582</v>
      </c>
      <c r="D39" s="151">
        <v>39483</v>
      </c>
      <c r="E39" s="164">
        <v>192</v>
      </c>
    </row>
    <row r="40" spans="1:5">
      <c r="A40" s="159" t="s">
        <v>1130</v>
      </c>
      <c r="B40" s="159" t="s">
        <v>1131</v>
      </c>
      <c r="C40" s="452">
        <v>5786</v>
      </c>
      <c r="D40" s="151">
        <v>47748</v>
      </c>
      <c r="E40" s="164">
        <v>121.2</v>
      </c>
    </row>
    <row r="41" spans="1:5">
      <c r="A41" s="159" t="s">
        <v>1132</v>
      </c>
      <c r="B41" s="159" t="s">
        <v>1133</v>
      </c>
      <c r="C41" s="452">
        <v>3246</v>
      </c>
      <c r="D41" s="151">
        <v>43207</v>
      </c>
      <c r="E41" s="164">
        <v>75.099999999999994</v>
      </c>
    </row>
    <row r="42" spans="1:5">
      <c r="A42" s="159" t="s">
        <v>1134</v>
      </c>
      <c r="B42" s="159" t="s">
        <v>1135</v>
      </c>
      <c r="C42" s="452">
        <v>5376</v>
      </c>
      <c r="D42" s="151">
        <v>37878</v>
      </c>
      <c r="E42" s="164">
        <v>141.9</v>
      </c>
    </row>
    <row r="43" spans="1:5">
      <c r="A43" s="159" t="s">
        <v>1136</v>
      </c>
      <c r="B43" s="159" t="s">
        <v>1137</v>
      </c>
      <c r="C43" s="452">
        <v>2839</v>
      </c>
      <c r="D43" s="151">
        <v>41125</v>
      </c>
      <c r="E43" s="164">
        <v>69</v>
      </c>
    </row>
    <row r="44" spans="1:5">
      <c r="A44" s="159" t="s">
        <v>1138</v>
      </c>
      <c r="B44" s="159" t="s">
        <v>1139</v>
      </c>
      <c r="C44" s="452">
        <v>4435</v>
      </c>
      <c r="D44" s="151">
        <v>41447</v>
      </c>
      <c r="E44" s="164">
        <v>107</v>
      </c>
    </row>
    <row r="45" spans="1:5">
      <c r="A45" s="159" t="s">
        <v>1140</v>
      </c>
      <c r="B45" s="159" t="s">
        <v>1141</v>
      </c>
      <c r="C45" s="452">
        <v>3028</v>
      </c>
      <c r="D45" s="151">
        <v>44696</v>
      </c>
      <c r="E45" s="164">
        <v>67.7</v>
      </c>
    </row>
    <row r="46" spans="1:5">
      <c r="A46" s="159" t="s">
        <v>1142</v>
      </c>
      <c r="B46" s="159" t="s">
        <v>1143</v>
      </c>
      <c r="C46" s="452">
        <v>6510</v>
      </c>
      <c r="D46" s="151">
        <v>40172</v>
      </c>
      <c r="E46" s="164">
        <v>162.1</v>
      </c>
    </row>
    <row r="47" spans="1:5">
      <c r="A47" s="159" t="s">
        <v>1144</v>
      </c>
      <c r="B47" s="159" t="s">
        <v>1145</v>
      </c>
      <c r="C47" s="452">
        <v>5313</v>
      </c>
      <c r="D47" s="151">
        <v>45531</v>
      </c>
      <c r="E47" s="164">
        <v>116.7</v>
      </c>
    </row>
    <row r="48" spans="1:5">
      <c r="A48" s="159" t="s">
        <v>1146</v>
      </c>
      <c r="B48" s="159" t="s">
        <v>1147</v>
      </c>
      <c r="C48" s="452">
        <v>4271</v>
      </c>
      <c r="D48" s="151">
        <v>38074</v>
      </c>
      <c r="E48" s="164">
        <v>112.2</v>
      </c>
    </row>
    <row r="49" spans="1:5">
      <c r="A49" s="159" t="s">
        <v>1148</v>
      </c>
      <c r="B49" s="159" t="s">
        <v>1149</v>
      </c>
      <c r="C49" s="452">
        <v>6720</v>
      </c>
      <c r="D49" s="151">
        <v>36523</v>
      </c>
      <c r="E49" s="164">
        <v>184</v>
      </c>
    </row>
    <row r="50" spans="1:5">
      <c r="A50" s="159" t="s">
        <v>1150</v>
      </c>
      <c r="B50" s="159" t="s">
        <v>1151</v>
      </c>
      <c r="C50" s="452">
        <v>2331</v>
      </c>
      <c r="D50" s="151">
        <v>38768</v>
      </c>
      <c r="E50" s="164">
        <v>60.1</v>
      </c>
    </row>
    <row r="51" spans="1:5">
      <c r="A51" s="159" t="s">
        <v>1152</v>
      </c>
      <c r="B51" s="159" t="s">
        <v>1153</v>
      </c>
      <c r="C51" s="452">
        <v>2629</v>
      </c>
      <c r="D51" s="151">
        <v>36049</v>
      </c>
      <c r="E51" s="164">
        <v>72.900000000000006</v>
      </c>
    </row>
    <row r="52" spans="1:5">
      <c r="A52" s="159" t="s">
        <v>1154</v>
      </c>
      <c r="B52" s="159" t="s">
        <v>1155</v>
      </c>
      <c r="C52" s="452">
        <v>1754</v>
      </c>
      <c r="D52" s="151">
        <v>43456</v>
      </c>
      <c r="E52" s="164">
        <v>40.4</v>
      </c>
    </row>
    <row r="53" spans="1:5">
      <c r="A53" s="159" t="s">
        <v>1156</v>
      </c>
      <c r="B53" s="159" t="s">
        <v>437</v>
      </c>
      <c r="C53" s="452">
        <v>2112</v>
      </c>
      <c r="D53" s="151">
        <v>40914</v>
      </c>
      <c r="E53" s="164">
        <v>51.6</v>
      </c>
    </row>
    <row r="54" spans="1:5">
      <c r="A54" s="159" t="s">
        <v>1157</v>
      </c>
      <c r="B54" s="159" t="s">
        <v>1158</v>
      </c>
      <c r="C54" s="452">
        <v>3659</v>
      </c>
      <c r="D54" s="151">
        <v>41183</v>
      </c>
      <c r="E54" s="164">
        <v>88.8</v>
      </c>
    </row>
    <row r="55" spans="1:5">
      <c r="A55" s="159" t="s">
        <v>1159</v>
      </c>
      <c r="B55" s="159" t="s">
        <v>1160</v>
      </c>
      <c r="C55" s="452">
        <v>4411</v>
      </c>
      <c r="D55" s="151">
        <v>41400</v>
      </c>
      <c r="E55" s="164">
        <v>106.5</v>
      </c>
    </row>
    <row r="56" spans="1:5">
      <c r="A56" s="159" t="s">
        <v>1161</v>
      </c>
      <c r="B56" s="159" t="s">
        <v>1162</v>
      </c>
      <c r="C56" s="452">
        <v>2758</v>
      </c>
      <c r="D56" s="151">
        <v>40367</v>
      </c>
      <c r="E56" s="164">
        <v>68.3</v>
      </c>
    </row>
    <row r="57" spans="1:5">
      <c r="A57" s="159" t="s">
        <v>1163</v>
      </c>
      <c r="B57" s="159" t="s">
        <v>1164</v>
      </c>
      <c r="C57" s="452">
        <v>4202</v>
      </c>
      <c r="D57" s="151">
        <v>42586</v>
      </c>
      <c r="E57" s="164">
        <v>98.7</v>
      </c>
    </row>
    <row r="58" spans="1:5">
      <c r="A58" s="159" t="s">
        <v>1165</v>
      </c>
      <c r="B58" s="159" t="s">
        <v>1166</v>
      </c>
      <c r="C58" s="452">
        <v>2373</v>
      </c>
      <c r="D58" s="151">
        <v>43799</v>
      </c>
      <c r="E58" s="164">
        <v>54.2</v>
      </c>
    </row>
    <row r="59" spans="1:5">
      <c r="A59" s="159" t="s">
        <v>1167</v>
      </c>
      <c r="B59" s="159" t="s">
        <v>1168</v>
      </c>
      <c r="C59" s="452">
        <v>1422</v>
      </c>
      <c r="D59" s="151">
        <v>42552</v>
      </c>
      <c r="E59" s="164">
        <v>33.4</v>
      </c>
    </row>
    <row r="60" spans="1:5">
      <c r="A60" s="159" t="s">
        <v>1169</v>
      </c>
      <c r="B60" s="159" t="s">
        <v>1170</v>
      </c>
      <c r="C60" s="452">
        <v>2215</v>
      </c>
      <c r="D60" s="151">
        <v>45851</v>
      </c>
      <c r="E60" s="164">
        <v>48.3</v>
      </c>
    </row>
    <row r="61" spans="1:5">
      <c r="A61" s="159" t="s">
        <v>1171</v>
      </c>
      <c r="B61" s="159" t="s">
        <v>1172</v>
      </c>
      <c r="C61" s="452">
        <v>2179</v>
      </c>
      <c r="D61" s="151">
        <v>43813</v>
      </c>
      <c r="E61" s="164">
        <v>49.7</v>
      </c>
    </row>
    <row r="62" spans="1:5">
      <c r="A62" s="159" t="s">
        <v>1173</v>
      </c>
      <c r="B62" s="159" t="s">
        <v>1174</v>
      </c>
      <c r="C62" s="452">
        <v>2180</v>
      </c>
      <c r="D62" s="151">
        <v>42061</v>
      </c>
      <c r="E62" s="164">
        <v>51.8</v>
      </c>
    </row>
    <row r="63" spans="1:5">
      <c r="A63" s="159" t="s">
        <v>1175</v>
      </c>
      <c r="B63" s="159" t="s">
        <v>1176</v>
      </c>
      <c r="C63" s="452">
        <v>8416</v>
      </c>
      <c r="D63" s="151">
        <v>40281</v>
      </c>
      <c r="E63" s="164">
        <v>208.9</v>
      </c>
    </row>
    <row r="64" spans="1:5">
      <c r="A64" s="159" t="s">
        <v>1177</v>
      </c>
      <c r="B64" s="159" t="s">
        <v>1178</v>
      </c>
      <c r="C64" s="452">
        <v>4366</v>
      </c>
      <c r="D64" s="151">
        <v>40818</v>
      </c>
      <c r="E64" s="164">
        <v>107</v>
      </c>
    </row>
    <row r="65" spans="1:5">
      <c r="A65" s="159" t="s">
        <v>1179</v>
      </c>
      <c r="B65" s="159" t="s">
        <v>1180</v>
      </c>
      <c r="C65" s="452">
        <v>8050</v>
      </c>
      <c r="D65" s="151">
        <v>36963</v>
      </c>
      <c r="E65" s="164">
        <v>217.8</v>
      </c>
    </row>
    <row r="66" spans="1:5">
      <c r="A66" s="159" t="s">
        <v>1181</v>
      </c>
      <c r="B66" s="159" t="s">
        <v>603</v>
      </c>
      <c r="C66" s="452">
        <v>1254</v>
      </c>
      <c r="D66" s="151">
        <v>40475</v>
      </c>
      <c r="E66" s="164">
        <v>31</v>
      </c>
    </row>
    <row r="67" spans="1:5">
      <c r="A67" s="159" t="s">
        <v>1182</v>
      </c>
      <c r="B67" s="159" t="s">
        <v>1183</v>
      </c>
      <c r="C67" s="452">
        <v>1461</v>
      </c>
      <c r="D67" s="151">
        <v>50129</v>
      </c>
      <c r="E67" s="164">
        <v>29.1</v>
      </c>
    </row>
    <row r="68" spans="1:5">
      <c r="A68" s="159" t="s">
        <v>1184</v>
      </c>
      <c r="B68" s="159" t="s">
        <v>1185</v>
      </c>
      <c r="C68" s="452">
        <v>1443</v>
      </c>
      <c r="D68" s="151">
        <v>40887</v>
      </c>
      <c r="E68" s="164">
        <v>35.299999999999997</v>
      </c>
    </row>
    <row r="69" spans="1:5">
      <c r="A69" s="159" t="s">
        <v>1186</v>
      </c>
      <c r="B69" s="159" t="s">
        <v>1187</v>
      </c>
      <c r="C69" s="452">
        <v>701</v>
      </c>
      <c r="D69" s="151">
        <v>51083</v>
      </c>
      <c r="E69" s="164">
        <v>13.7</v>
      </c>
    </row>
    <row r="70" spans="1:5">
      <c r="A70" s="159" t="s">
        <v>1188</v>
      </c>
      <c r="B70" s="159" t="s">
        <v>1189</v>
      </c>
      <c r="C70" s="452">
        <v>1037</v>
      </c>
      <c r="D70" s="151">
        <v>38628</v>
      </c>
      <c r="E70" s="164">
        <v>26.8</v>
      </c>
    </row>
    <row r="71" spans="1:5">
      <c r="A71" s="159" t="s">
        <v>1190</v>
      </c>
      <c r="B71" s="159" t="s">
        <v>1191</v>
      </c>
      <c r="C71" s="452">
        <v>1476</v>
      </c>
      <c r="D71" s="151">
        <v>50720</v>
      </c>
      <c r="E71" s="164">
        <v>29.1</v>
      </c>
    </row>
    <row r="72" spans="1:5">
      <c r="A72" s="159" t="s">
        <v>1192</v>
      </c>
      <c r="B72" s="159" t="s">
        <v>1193</v>
      </c>
      <c r="C72" s="452">
        <v>1885</v>
      </c>
      <c r="D72" s="151">
        <v>36884</v>
      </c>
      <c r="E72" s="164">
        <v>51.1</v>
      </c>
    </row>
    <row r="73" spans="1:5">
      <c r="A73" s="159" t="s">
        <v>1194</v>
      </c>
      <c r="B73" s="159" t="s">
        <v>1195</v>
      </c>
      <c r="C73" s="452">
        <v>1614</v>
      </c>
      <c r="D73" s="151">
        <v>40128</v>
      </c>
      <c r="E73" s="164">
        <v>40.200000000000003</v>
      </c>
    </row>
    <row r="74" spans="1:5">
      <c r="A74" s="159" t="s">
        <v>1196</v>
      </c>
      <c r="B74" s="159" t="s">
        <v>1197</v>
      </c>
      <c r="C74" s="452">
        <v>1488</v>
      </c>
      <c r="D74" s="151">
        <v>44732</v>
      </c>
      <c r="E74" s="164">
        <v>33.299999999999997</v>
      </c>
    </row>
    <row r="75" spans="1:5">
      <c r="A75" s="159" t="s">
        <v>1198</v>
      </c>
      <c r="B75" s="159" t="s">
        <v>1199</v>
      </c>
      <c r="C75" s="452">
        <v>1513</v>
      </c>
      <c r="D75" s="151">
        <v>41082</v>
      </c>
      <c r="E75" s="164">
        <v>36.799999999999997</v>
      </c>
    </row>
    <row r="76" spans="1:5">
      <c r="A76" s="159" t="s">
        <v>1200</v>
      </c>
      <c r="B76" s="159" t="s">
        <v>1201</v>
      </c>
      <c r="C76" s="452">
        <v>1508</v>
      </c>
      <c r="D76" s="151">
        <v>41579</v>
      </c>
      <c r="E76" s="164">
        <v>36.299999999999997</v>
      </c>
    </row>
    <row r="77" spans="1:5">
      <c r="A77" s="159" t="s">
        <v>1202</v>
      </c>
      <c r="B77" s="159" t="s">
        <v>1203</v>
      </c>
      <c r="C77" s="452">
        <v>2356</v>
      </c>
      <c r="D77" s="151">
        <v>46316</v>
      </c>
      <c r="E77" s="164">
        <v>50.9</v>
      </c>
    </row>
    <row r="78" spans="1:5">
      <c r="A78" s="159" t="s">
        <v>1204</v>
      </c>
      <c r="B78" s="159" t="s">
        <v>1205</v>
      </c>
      <c r="C78" s="452">
        <v>1142</v>
      </c>
      <c r="D78" s="151">
        <v>53770</v>
      </c>
      <c r="E78" s="164">
        <v>21.2</v>
      </c>
    </row>
    <row r="79" spans="1:5">
      <c r="A79" s="159" t="s">
        <v>1206</v>
      </c>
      <c r="B79" s="159" t="s">
        <v>648</v>
      </c>
      <c r="C79" s="452">
        <v>1379</v>
      </c>
      <c r="D79" s="151">
        <v>40464</v>
      </c>
      <c r="E79" s="164">
        <v>34.1</v>
      </c>
    </row>
    <row r="80" spans="1:5">
      <c r="A80" s="159" t="s">
        <v>1207</v>
      </c>
      <c r="B80" s="159" t="s">
        <v>1208</v>
      </c>
      <c r="C80" s="452">
        <v>1663</v>
      </c>
      <c r="D80" s="151">
        <v>37027</v>
      </c>
      <c r="E80" s="164">
        <v>44.9</v>
      </c>
    </row>
    <row r="81" spans="1:5">
      <c r="A81" s="159" t="s">
        <v>1209</v>
      </c>
      <c r="B81" s="159" t="s">
        <v>568</v>
      </c>
      <c r="C81" s="452">
        <v>1795</v>
      </c>
      <c r="D81" s="151">
        <v>38290</v>
      </c>
      <c r="E81" s="164">
        <v>46.9</v>
      </c>
    </row>
    <row r="82" spans="1:5">
      <c r="A82" s="159" t="s">
        <v>1210</v>
      </c>
      <c r="B82" s="159" t="s">
        <v>627</v>
      </c>
      <c r="C82" s="452">
        <v>1447</v>
      </c>
      <c r="D82" s="151">
        <v>39751</v>
      </c>
      <c r="E82" s="164">
        <v>36.4</v>
      </c>
    </row>
    <row r="83" spans="1:5">
      <c r="A83" s="159" t="s">
        <v>1211</v>
      </c>
      <c r="B83" s="159" t="s">
        <v>505</v>
      </c>
      <c r="C83" s="452">
        <v>1294</v>
      </c>
      <c r="D83" s="151">
        <v>40515</v>
      </c>
      <c r="E83" s="164">
        <v>31.9</v>
      </c>
    </row>
    <row r="84" spans="1:5">
      <c r="A84" s="159" t="s">
        <v>1212</v>
      </c>
      <c r="B84" s="159" t="s">
        <v>1213</v>
      </c>
      <c r="C84" s="452">
        <v>690</v>
      </c>
      <c r="D84" s="151">
        <v>37595</v>
      </c>
      <c r="E84" s="164">
        <v>18.399999999999999</v>
      </c>
    </row>
    <row r="85" spans="1:5">
      <c r="A85" s="159" t="s">
        <v>1214</v>
      </c>
      <c r="B85" s="159" t="s">
        <v>348</v>
      </c>
      <c r="C85" s="452">
        <v>4785</v>
      </c>
      <c r="D85" s="151">
        <v>37550</v>
      </c>
      <c r="E85" s="164">
        <v>127.4</v>
      </c>
    </row>
    <row r="86" spans="1:5">
      <c r="A86" s="159" t="s">
        <v>1215</v>
      </c>
      <c r="B86" s="159" t="s">
        <v>1216</v>
      </c>
      <c r="C86" s="452">
        <v>2623</v>
      </c>
      <c r="D86" s="151">
        <v>42692</v>
      </c>
      <c r="E86" s="164">
        <v>61.4</v>
      </c>
    </row>
    <row r="87" spans="1:5">
      <c r="A87" s="159" t="s">
        <v>1217</v>
      </c>
      <c r="B87" s="159" t="s">
        <v>1218</v>
      </c>
      <c r="C87" s="452">
        <v>3295</v>
      </c>
      <c r="D87" s="151">
        <v>36815</v>
      </c>
      <c r="E87" s="164">
        <v>89.5</v>
      </c>
    </row>
    <row r="88" spans="1:5">
      <c r="A88" s="159" t="s">
        <v>1219</v>
      </c>
      <c r="B88" s="159" t="s">
        <v>1220</v>
      </c>
      <c r="C88" s="452">
        <v>3907</v>
      </c>
      <c r="D88" s="151">
        <v>41298</v>
      </c>
      <c r="E88" s="164">
        <v>94.6</v>
      </c>
    </row>
    <row r="89" spans="1:5">
      <c r="A89" s="159" t="s">
        <v>1221</v>
      </c>
      <c r="B89" s="159" t="s">
        <v>1222</v>
      </c>
      <c r="C89" s="452">
        <v>953</v>
      </c>
      <c r="D89" s="151">
        <v>47932</v>
      </c>
      <c r="E89" s="164">
        <v>19.899999999999999</v>
      </c>
    </row>
    <row r="90" spans="1:5">
      <c r="A90" s="159" t="s">
        <v>1223</v>
      </c>
      <c r="B90" s="159" t="s">
        <v>1224</v>
      </c>
      <c r="C90" s="452">
        <v>1713</v>
      </c>
      <c r="D90" s="151">
        <v>45823</v>
      </c>
      <c r="E90" s="164">
        <v>37.4</v>
      </c>
    </row>
    <row r="91" spans="1:5">
      <c r="A91" s="159" t="s">
        <v>1225</v>
      </c>
      <c r="B91" s="159" t="s">
        <v>1226</v>
      </c>
      <c r="C91" s="452">
        <v>3416</v>
      </c>
      <c r="D91" s="151">
        <v>50392</v>
      </c>
      <c r="E91" s="164">
        <v>67.8</v>
      </c>
    </row>
    <row r="92" spans="1:5">
      <c r="A92" s="159" t="s">
        <v>1227</v>
      </c>
      <c r="B92" s="159" t="s">
        <v>1228</v>
      </c>
      <c r="C92" s="452">
        <v>1539</v>
      </c>
      <c r="D92" s="151">
        <v>42608</v>
      </c>
      <c r="E92" s="164">
        <v>36.1</v>
      </c>
    </row>
    <row r="93" spans="1:5">
      <c r="A93" s="159" t="s">
        <v>1229</v>
      </c>
      <c r="B93" s="159" t="s">
        <v>589</v>
      </c>
      <c r="C93" s="452">
        <v>1005</v>
      </c>
      <c r="D93" s="151">
        <v>43290</v>
      </c>
      <c r="E93" s="164">
        <v>23.2</v>
      </c>
    </row>
    <row r="94" spans="1:5">
      <c r="A94" s="159" t="s">
        <v>1230</v>
      </c>
      <c r="B94" s="159" t="s">
        <v>522</v>
      </c>
      <c r="C94" s="452">
        <v>3041</v>
      </c>
      <c r="D94" s="151">
        <v>40664</v>
      </c>
      <c r="E94" s="164">
        <v>74.8</v>
      </c>
    </row>
    <row r="95" spans="1:5">
      <c r="A95" s="159" t="s">
        <v>1231</v>
      </c>
      <c r="B95" s="159" t="s">
        <v>810</v>
      </c>
      <c r="C95" s="452">
        <v>1304</v>
      </c>
      <c r="D95" s="151">
        <v>43070</v>
      </c>
      <c r="E95" s="164">
        <v>30.3</v>
      </c>
    </row>
    <row r="96" spans="1:5">
      <c r="A96" s="159" t="s">
        <v>1232</v>
      </c>
      <c r="B96" s="159" t="s">
        <v>316</v>
      </c>
      <c r="C96" s="452">
        <v>1774</v>
      </c>
      <c r="D96" s="151">
        <v>38995</v>
      </c>
      <c r="E96" s="164">
        <v>45.5</v>
      </c>
    </row>
    <row r="97" spans="1:5">
      <c r="A97" s="159" t="s">
        <v>1233</v>
      </c>
      <c r="B97" s="159" t="s">
        <v>1234</v>
      </c>
      <c r="C97" s="452">
        <v>1083</v>
      </c>
      <c r="D97" s="151">
        <v>38407</v>
      </c>
      <c r="E97" s="164">
        <v>28.2</v>
      </c>
    </row>
    <row r="98" spans="1:5">
      <c r="A98" s="159" t="s">
        <v>1235</v>
      </c>
      <c r="B98" s="159" t="s">
        <v>607</v>
      </c>
      <c r="C98" s="452">
        <v>1602</v>
      </c>
      <c r="D98" s="151">
        <v>36440</v>
      </c>
      <c r="E98" s="164">
        <v>44</v>
      </c>
    </row>
    <row r="99" spans="1:5">
      <c r="A99" s="159" t="s">
        <v>1236</v>
      </c>
      <c r="B99" s="159" t="s">
        <v>1237</v>
      </c>
      <c r="C99" s="452">
        <v>1307</v>
      </c>
      <c r="D99" s="151">
        <v>37931</v>
      </c>
      <c r="E99" s="164">
        <v>34.5</v>
      </c>
    </row>
    <row r="100" spans="1:5">
      <c r="A100" s="159" t="s">
        <v>1238</v>
      </c>
      <c r="B100" s="159" t="s">
        <v>1239</v>
      </c>
      <c r="C100" s="452">
        <v>1008</v>
      </c>
      <c r="D100" s="151">
        <v>40740</v>
      </c>
      <c r="E100" s="164">
        <v>24.7</v>
      </c>
    </row>
    <row r="101" spans="1:5">
      <c r="A101" s="159" t="s">
        <v>1240</v>
      </c>
      <c r="B101" s="159" t="s">
        <v>455</v>
      </c>
      <c r="C101" s="452">
        <v>1645</v>
      </c>
      <c r="D101" s="151">
        <v>39040</v>
      </c>
      <c r="E101" s="164">
        <v>42.1</v>
      </c>
    </row>
    <row r="102" spans="1:5">
      <c r="A102" s="159" t="s">
        <v>1241</v>
      </c>
      <c r="B102" s="159" t="s">
        <v>1242</v>
      </c>
      <c r="C102" s="452">
        <v>1807</v>
      </c>
      <c r="D102" s="151">
        <v>39172</v>
      </c>
      <c r="E102" s="164">
        <v>46.1</v>
      </c>
    </row>
    <row r="103" spans="1:5">
      <c r="A103" s="159" t="s">
        <v>1243</v>
      </c>
      <c r="B103" s="159" t="s">
        <v>1244</v>
      </c>
      <c r="C103" s="452">
        <v>2451</v>
      </c>
      <c r="D103" s="151">
        <v>37565</v>
      </c>
      <c r="E103" s="164">
        <v>65.2</v>
      </c>
    </row>
    <row r="104" spans="1:5">
      <c r="A104" s="159" t="s">
        <v>1245</v>
      </c>
      <c r="B104" s="159" t="s">
        <v>609</v>
      </c>
      <c r="C104" s="452">
        <v>1442</v>
      </c>
      <c r="D104" s="151">
        <v>44183</v>
      </c>
      <c r="E104" s="164">
        <v>32.6</v>
      </c>
    </row>
    <row r="105" spans="1:5">
      <c r="A105" s="159" t="s">
        <v>1246</v>
      </c>
      <c r="B105" s="159" t="s">
        <v>1247</v>
      </c>
      <c r="C105" s="452">
        <v>150</v>
      </c>
      <c r="D105" s="151">
        <v>49644</v>
      </c>
      <c r="E105" s="164">
        <v>3</v>
      </c>
    </row>
    <row r="106" spans="1:5">
      <c r="A106" s="159" t="s">
        <v>1248</v>
      </c>
      <c r="B106" s="159" t="s">
        <v>931</v>
      </c>
      <c r="C106" s="452">
        <v>1461</v>
      </c>
      <c r="D106" s="151">
        <v>46137</v>
      </c>
      <c r="E106" s="164">
        <v>31.7</v>
      </c>
    </row>
    <row r="107" spans="1:5">
      <c r="A107" s="159" t="s">
        <v>1249</v>
      </c>
      <c r="B107" s="159" t="s">
        <v>1250</v>
      </c>
      <c r="C107" s="452">
        <v>749</v>
      </c>
      <c r="D107" s="151">
        <v>36946</v>
      </c>
      <c r="E107" s="164">
        <v>20.3</v>
      </c>
    </row>
    <row r="108" spans="1:5">
      <c r="A108" s="159" t="s">
        <v>1251</v>
      </c>
      <c r="B108" s="159" t="s">
        <v>439</v>
      </c>
      <c r="C108" s="452">
        <v>2074</v>
      </c>
      <c r="D108" s="151">
        <v>42181</v>
      </c>
      <c r="E108" s="164">
        <v>49.2</v>
      </c>
    </row>
    <row r="109" spans="1:5">
      <c r="A109" s="159" t="s">
        <v>1252</v>
      </c>
      <c r="B109" s="159" t="s">
        <v>874</v>
      </c>
      <c r="C109" s="452">
        <v>1583</v>
      </c>
      <c r="D109" s="151">
        <v>45794</v>
      </c>
      <c r="E109" s="164">
        <v>34.6</v>
      </c>
    </row>
    <row r="110" spans="1:5">
      <c r="A110" s="159" t="s">
        <v>1253</v>
      </c>
      <c r="B110" s="159" t="s">
        <v>1254</v>
      </c>
      <c r="C110" s="452">
        <v>1348</v>
      </c>
      <c r="D110" s="151">
        <v>35404</v>
      </c>
      <c r="E110" s="164">
        <v>38.1</v>
      </c>
    </row>
    <row r="111" spans="1:5">
      <c r="A111" s="159" t="s">
        <v>1255</v>
      </c>
      <c r="B111" s="159" t="s">
        <v>1256</v>
      </c>
      <c r="C111" s="452">
        <v>1370</v>
      </c>
      <c r="D111" s="151">
        <v>44781</v>
      </c>
      <c r="E111" s="164">
        <v>30.6</v>
      </c>
    </row>
    <row r="112" spans="1:5">
      <c r="A112" s="159" t="s">
        <v>1257</v>
      </c>
      <c r="B112" s="159" t="s">
        <v>1258</v>
      </c>
      <c r="C112" s="452">
        <v>1130</v>
      </c>
      <c r="D112" s="151">
        <v>44364</v>
      </c>
      <c r="E112" s="164">
        <v>25.5</v>
      </c>
    </row>
    <row r="113" spans="1:5">
      <c r="A113" s="159" t="s">
        <v>1259</v>
      </c>
      <c r="B113" s="159" t="s">
        <v>350</v>
      </c>
      <c r="C113" s="452">
        <v>2416</v>
      </c>
      <c r="D113" s="151">
        <v>40563</v>
      </c>
      <c r="E113" s="164">
        <v>59.6</v>
      </c>
    </row>
    <row r="114" spans="1:5">
      <c r="A114" s="159" t="s">
        <v>1260</v>
      </c>
      <c r="B114" s="159" t="s">
        <v>917</v>
      </c>
      <c r="C114" s="452">
        <v>1097</v>
      </c>
      <c r="D114" s="151">
        <v>37643</v>
      </c>
      <c r="E114" s="164">
        <v>29.1</v>
      </c>
    </row>
    <row r="115" spans="1:5">
      <c r="A115" s="159" t="s">
        <v>1261</v>
      </c>
      <c r="B115" s="159" t="s">
        <v>1262</v>
      </c>
      <c r="C115" s="452">
        <v>331</v>
      </c>
      <c r="D115" s="151">
        <v>56672</v>
      </c>
      <c r="E115" s="164">
        <v>5.8</v>
      </c>
    </row>
    <row r="116" spans="1:5">
      <c r="A116" s="159" t="s">
        <v>1263</v>
      </c>
      <c r="B116" s="159" t="s">
        <v>1264</v>
      </c>
      <c r="C116" s="452">
        <v>1604</v>
      </c>
      <c r="D116" s="151">
        <v>47859</v>
      </c>
      <c r="E116" s="164">
        <v>33.5</v>
      </c>
    </row>
    <row r="117" spans="1:5">
      <c r="A117" s="159" t="s">
        <v>1265</v>
      </c>
      <c r="B117" s="159" t="s">
        <v>1266</v>
      </c>
      <c r="C117" s="452">
        <v>2774</v>
      </c>
      <c r="D117" s="151">
        <v>38131</v>
      </c>
      <c r="E117" s="164">
        <v>72.7</v>
      </c>
    </row>
    <row r="118" spans="1:5">
      <c r="A118" s="159" t="s">
        <v>1267</v>
      </c>
      <c r="B118" s="159" t="s">
        <v>1268</v>
      </c>
      <c r="C118" s="452">
        <v>2592</v>
      </c>
      <c r="D118" s="151">
        <v>39357</v>
      </c>
      <c r="E118" s="164">
        <v>65.900000000000006</v>
      </c>
    </row>
    <row r="119" spans="1:5">
      <c r="A119" s="159" t="s">
        <v>1269</v>
      </c>
      <c r="B119" s="159" t="s">
        <v>1270</v>
      </c>
      <c r="C119" s="452">
        <v>2272</v>
      </c>
      <c r="D119" s="151">
        <v>40653</v>
      </c>
      <c r="E119" s="164">
        <v>55.9</v>
      </c>
    </row>
    <row r="120" spans="1:5">
      <c r="A120" s="159" t="s">
        <v>1271</v>
      </c>
      <c r="B120" s="159" t="s">
        <v>611</v>
      </c>
      <c r="C120" s="452">
        <v>1679</v>
      </c>
      <c r="D120" s="151">
        <v>45489</v>
      </c>
      <c r="E120" s="164">
        <v>36.9</v>
      </c>
    </row>
    <row r="121" spans="1:5">
      <c r="A121" s="159" t="s">
        <v>1272</v>
      </c>
      <c r="B121" s="159" t="s">
        <v>1273</v>
      </c>
      <c r="C121" s="452">
        <v>2029</v>
      </c>
      <c r="D121" s="151">
        <v>52741</v>
      </c>
      <c r="E121" s="164">
        <v>38.5</v>
      </c>
    </row>
    <row r="122" spans="1:5">
      <c r="A122" s="159" t="s">
        <v>1274</v>
      </c>
      <c r="B122" s="159" t="s">
        <v>1275</v>
      </c>
      <c r="C122" s="452">
        <v>1679</v>
      </c>
      <c r="D122" s="151">
        <v>39783</v>
      </c>
      <c r="E122" s="164">
        <v>42.2</v>
      </c>
    </row>
    <row r="123" spans="1:5">
      <c r="A123" s="159" t="s">
        <v>1276</v>
      </c>
      <c r="B123" s="159" t="s">
        <v>318</v>
      </c>
      <c r="C123" s="452">
        <v>2305</v>
      </c>
      <c r="D123" s="151">
        <v>34999</v>
      </c>
      <c r="E123" s="164">
        <v>65.900000000000006</v>
      </c>
    </row>
    <row r="124" spans="1:5">
      <c r="A124" s="159" t="s">
        <v>1277</v>
      </c>
      <c r="B124" s="159" t="s">
        <v>485</v>
      </c>
      <c r="C124" s="452">
        <v>2124</v>
      </c>
      <c r="D124" s="151">
        <v>45062</v>
      </c>
      <c r="E124" s="164">
        <v>47.1</v>
      </c>
    </row>
    <row r="125" spans="1:5">
      <c r="A125" s="159" t="s">
        <v>1278</v>
      </c>
      <c r="B125" s="159" t="s">
        <v>1279</v>
      </c>
      <c r="C125" s="452">
        <v>4663</v>
      </c>
      <c r="D125" s="151">
        <v>44157</v>
      </c>
      <c r="E125" s="164">
        <v>105.6</v>
      </c>
    </row>
    <row r="126" spans="1:5">
      <c r="A126" s="159" t="s">
        <v>1280</v>
      </c>
      <c r="B126" s="159" t="s">
        <v>1281</v>
      </c>
      <c r="C126" s="452">
        <v>3752</v>
      </c>
      <c r="D126" s="151">
        <v>42766</v>
      </c>
      <c r="E126" s="164">
        <v>87.7</v>
      </c>
    </row>
    <row r="127" spans="1:5">
      <c r="A127" s="159" t="s">
        <v>1282</v>
      </c>
      <c r="B127" s="159" t="s">
        <v>1283</v>
      </c>
      <c r="C127" s="452">
        <v>3171</v>
      </c>
      <c r="D127" s="151">
        <v>41669</v>
      </c>
      <c r="E127" s="164">
        <v>76.099999999999994</v>
      </c>
    </row>
    <row r="128" spans="1:5">
      <c r="A128" s="159" t="s">
        <v>1284</v>
      </c>
      <c r="B128" s="159" t="s">
        <v>876</v>
      </c>
      <c r="C128" s="452">
        <v>1358</v>
      </c>
      <c r="D128" s="151">
        <v>42727</v>
      </c>
      <c r="E128" s="164">
        <v>31.8</v>
      </c>
    </row>
    <row r="129" spans="1:5">
      <c r="A129" s="159" t="s">
        <v>1285</v>
      </c>
      <c r="B129" s="159" t="s">
        <v>1286</v>
      </c>
      <c r="C129" s="452">
        <v>2549</v>
      </c>
      <c r="D129" s="151">
        <v>45340</v>
      </c>
      <c r="E129" s="164">
        <v>56.2</v>
      </c>
    </row>
    <row r="130" spans="1:5">
      <c r="A130" s="159" t="s">
        <v>1287</v>
      </c>
      <c r="B130" s="159" t="s">
        <v>1288</v>
      </c>
      <c r="C130" s="452">
        <v>1759</v>
      </c>
      <c r="D130" s="151">
        <v>46885</v>
      </c>
      <c r="E130" s="164">
        <v>37.5</v>
      </c>
    </row>
    <row r="131" spans="1:5">
      <c r="A131" s="159" t="s">
        <v>1289</v>
      </c>
      <c r="B131" s="159" t="s">
        <v>1290</v>
      </c>
      <c r="C131" s="452">
        <v>1577</v>
      </c>
      <c r="D131" s="151">
        <v>53398</v>
      </c>
      <c r="E131" s="164">
        <v>29.5</v>
      </c>
    </row>
    <row r="132" spans="1:5">
      <c r="A132" s="159" t="s">
        <v>1291</v>
      </c>
      <c r="B132" s="159" t="s">
        <v>1292</v>
      </c>
      <c r="C132" s="452">
        <v>1113</v>
      </c>
      <c r="D132" s="151">
        <v>44727</v>
      </c>
      <c r="E132" s="164">
        <v>24.9</v>
      </c>
    </row>
    <row r="133" spans="1:5">
      <c r="A133" s="159" t="s">
        <v>1293</v>
      </c>
      <c r="B133" s="159" t="s">
        <v>1294</v>
      </c>
      <c r="C133" s="452">
        <v>2608</v>
      </c>
      <c r="D133" s="151">
        <v>40069</v>
      </c>
      <c r="E133" s="164">
        <v>65.099999999999994</v>
      </c>
    </row>
    <row r="134" spans="1:5">
      <c r="A134" s="159" t="s">
        <v>1295</v>
      </c>
      <c r="B134" s="159" t="s">
        <v>1296</v>
      </c>
      <c r="C134" s="452">
        <v>3123</v>
      </c>
      <c r="D134" s="151">
        <v>40740</v>
      </c>
      <c r="E134" s="164">
        <v>76.7</v>
      </c>
    </row>
    <row r="135" spans="1:5">
      <c r="A135" s="159" t="s">
        <v>1297</v>
      </c>
      <c r="B135" s="159" t="s">
        <v>812</v>
      </c>
      <c r="C135" s="452">
        <v>1029</v>
      </c>
      <c r="D135" s="151">
        <v>42486</v>
      </c>
      <c r="E135" s="164">
        <v>24.2</v>
      </c>
    </row>
    <row r="136" spans="1:5">
      <c r="A136" s="159" t="s">
        <v>1298</v>
      </c>
      <c r="B136" s="159" t="s">
        <v>487</v>
      </c>
      <c r="C136" s="452">
        <v>781</v>
      </c>
      <c r="D136" s="151">
        <v>38307</v>
      </c>
      <c r="E136" s="164">
        <v>20.399999999999999</v>
      </c>
    </row>
    <row r="137" spans="1:5">
      <c r="A137" s="159" t="s">
        <v>1299</v>
      </c>
      <c r="B137" s="159" t="s">
        <v>1300</v>
      </c>
      <c r="C137" s="452">
        <v>3787</v>
      </c>
      <c r="D137" s="151">
        <v>37964</v>
      </c>
      <c r="E137" s="164">
        <v>99.8</v>
      </c>
    </row>
    <row r="138" spans="1:5">
      <c r="A138" s="159" t="s">
        <v>1301</v>
      </c>
      <c r="B138" s="159" t="s">
        <v>1302</v>
      </c>
      <c r="C138" s="452">
        <v>1995</v>
      </c>
      <c r="D138" s="151">
        <v>41882</v>
      </c>
      <c r="E138" s="164">
        <v>47.6</v>
      </c>
    </row>
    <row r="139" spans="1:5">
      <c r="A139" s="159" t="s">
        <v>1303</v>
      </c>
      <c r="B139" s="159" t="s">
        <v>1304</v>
      </c>
      <c r="C139" s="452">
        <v>3443</v>
      </c>
      <c r="D139" s="151">
        <v>43537</v>
      </c>
      <c r="E139" s="164">
        <v>79.099999999999994</v>
      </c>
    </row>
    <row r="140" spans="1:5">
      <c r="A140" s="159" t="s">
        <v>1305</v>
      </c>
      <c r="B140" s="159" t="s">
        <v>441</v>
      </c>
      <c r="C140" s="452">
        <v>728</v>
      </c>
      <c r="D140" s="151">
        <v>34003</v>
      </c>
      <c r="E140" s="164">
        <v>21.4</v>
      </c>
    </row>
    <row r="141" spans="1:5">
      <c r="A141" s="159" t="s">
        <v>1306</v>
      </c>
      <c r="B141" s="159" t="s">
        <v>1307</v>
      </c>
      <c r="C141" s="452">
        <v>713</v>
      </c>
      <c r="D141" s="151">
        <v>37689</v>
      </c>
      <c r="E141" s="164">
        <v>18.899999999999999</v>
      </c>
    </row>
    <row r="142" spans="1:5">
      <c r="A142" s="159" t="s">
        <v>1308</v>
      </c>
      <c r="B142" s="159" t="s">
        <v>1309</v>
      </c>
      <c r="C142" s="452">
        <v>2911</v>
      </c>
      <c r="D142" s="151">
        <v>44680</v>
      </c>
      <c r="E142" s="164">
        <v>65.2</v>
      </c>
    </row>
    <row r="143" spans="1:5">
      <c r="A143" s="159" t="s">
        <v>1310</v>
      </c>
      <c r="B143" s="159" t="s">
        <v>1311</v>
      </c>
      <c r="C143" s="452">
        <v>2399</v>
      </c>
      <c r="D143" s="151">
        <v>40612</v>
      </c>
      <c r="E143" s="164">
        <v>59.1</v>
      </c>
    </row>
    <row r="144" spans="1:5">
      <c r="A144" s="159" t="s">
        <v>1312</v>
      </c>
      <c r="B144" s="159" t="s">
        <v>1313</v>
      </c>
      <c r="C144" s="452">
        <v>3277</v>
      </c>
      <c r="D144" s="151">
        <v>44497</v>
      </c>
      <c r="E144" s="164">
        <v>73.599999999999994</v>
      </c>
    </row>
    <row r="145" spans="1:5">
      <c r="A145" s="159" t="s">
        <v>1314</v>
      </c>
      <c r="B145" s="159" t="s">
        <v>1315</v>
      </c>
      <c r="C145" s="452">
        <v>4553</v>
      </c>
      <c r="D145" s="151">
        <v>41378</v>
      </c>
      <c r="E145" s="164">
        <v>110</v>
      </c>
    </row>
    <row r="146" spans="1:5">
      <c r="A146" s="159" t="s">
        <v>1316</v>
      </c>
      <c r="B146" s="159" t="s">
        <v>814</v>
      </c>
      <c r="C146" s="452">
        <v>1360</v>
      </c>
      <c r="D146" s="151">
        <v>42260</v>
      </c>
      <c r="E146" s="164">
        <v>32.200000000000003</v>
      </c>
    </row>
    <row r="147" spans="1:5">
      <c r="A147" s="159" t="s">
        <v>1317</v>
      </c>
      <c r="B147" s="159" t="s">
        <v>1318</v>
      </c>
      <c r="C147" s="452">
        <v>2414</v>
      </c>
      <c r="D147" s="151">
        <v>33135</v>
      </c>
      <c r="E147" s="164">
        <v>72.900000000000006</v>
      </c>
    </row>
    <row r="148" spans="1:5">
      <c r="A148" s="159" t="s">
        <v>1319</v>
      </c>
      <c r="B148" s="159" t="s">
        <v>1320</v>
      </c>
      <c r="C148" s="452">
        <v>2135</v>
      </c>
      <c r="D148" s="151">
        <v>33142</v>
      </c>
      <c r="E148" s="164">
        <v>64.400000000000006</v>
      </c>
    </row>
    <row r="149" spans="1:5">
      <c r="A149" s="159" t="s">
        <v>1321</v>
      </c>
      <c r="B149" s="159" t="s">
        <v>1322</v>
      </c>
      <c r="C149" s="452">
        <v>1323</v>
      </c>
      <c r="D149" s="151">
        <v>46444</v>
      </c>
      <c r="E149" s="164">
        <v>28.5</v>
      </c>
    </row>
    <row r="150" spans="1:5">
      <c r="A150" s="159" t="s">
        <v>1323</v>
      </c>
      <c r="B150" s="159" t="s">
        <v>1324</v>
      </c>
      <c r="C150" s="452">
        <v>1246</v>
      </c>
      <c r="D150" s="151">
        <v>48939</v>
      </c>
      <c r="E150" s="164">
        <v>25.5</v>
      </c>
    </row>
    <row r="151" spans="1:5">
      <c r="A151" s="159" t="s">
        <v>1325</v>
      </c>
      <c r="B151" s="159" t="s">
        <v>1326</v>
      </c>
      <c r="C151" s="452">
        <v>3806</v>
      </c>
      <c r="D151" s="151">
        <v>43710</v>
      </c>
      <c r="E151" s="164">
        <v>87.1</v>
      </c>
    </row>
    <row r="152" spans="1:5">
      <c r="A152" s="159" t="s">
        <v>1327</v>
      </c>
      <c r="B152" s="159" t="s">
        <v>1328</v>
      </c>
      <c r="C152" s="452">
        <v>1377</v>
      </c>
      <c r="D152" s="151">
        <v>31433</v>
      </c>
      <c r="E152" s="164">
        <v>43.8</v>
      </c>
    </row>
    <row r="153" spans="1:5">
      <c r="A153" s="159" t="s">
        <v>1329</v>
      </c>
      <c r="B153" s="159" t="s">
        <v>1330</v>
      </c>
      <c r="C153" s="452">
        <v>3037</v>
      </c>
      <c r="D153" s="151">
        <v>38332</v>
      </c>
      <c r="E153" s="164">
        <v>79.2</v>
      </c>
    </row>
    <row r="154" spans="1:5">
      <c r="A154" s="159" t="s">
        <v>1331</v>
      </c>
      <c r="B154" s="159" t="s">
        <v>899</v>
      </c>
      <c r="C154" s="452">
        <v>1289</v>
      </c>
      <c r="D154" s="151">
        <v>42571</v>
      </c>
      <c r="E154" s="164">
        <v>30.3</v>
      </c>
    </row>
    <row r="155" spans="1:5">
      <c r="A155" s="159" t="s">
        <v>1332</v>
      </c>
      <c r="B155" s="159" t="s">
        <v>1333</v>
      </c>
      <c r="C155" s="452">
        <v>3185</v>
      </c>
      <c r="D155" s="151">
        <v>46009</v>
      </c>
      <c r="E155" s="164">
        <v>69.2</v>
      </c>
    </row>
    <row r="156" spans="1:5">
      <c r="A156" s="159" t="s">
        <v>1334</v>
      </c>
      <c r="B156" s="159" t="s">
        <v>786</v>
      </c>
      <c r="C156" s="452">
        <v>1068</v>
      </c>
      <c r="D156" s="151">
        <v>38897</v>
      </c>
      <c r="E156" s="164">
        <v>27.5</v>
      </c>
    </row>
    <row r="157" spans="1:5">
      <c r="A157" s="159" t="s">
        <v>1335</v>
      </c>
      <c r="B157" s="159" t="s">
        <v>1336</v>
      </c>
      <c r="C157" s="452">
        <v>1428</v>
      </c>
      <c r="D157" s="151">
        <v>42399</v>
      </c>
      <c r="E157" s="164">
        <v>33.700000000000003</v>
      </c>
    </row>
    <row r="158" spans="1:5">
      <c r="A158" s="159" t="s">
        <v>1337</v>
      </c>
      <c r="B158" s="159" t="s">
        <v>1338</v>
      </c>
      <c r="C158" s="452">
        <v>1834</v>
      </c>
      <c r="D158" s="151">
        <v>41852</v>
      </c>
      <c r="E158" s="164">
        <v>43.8</v>
      </c>
    </row>
    <row r="159" spans="1:5">
      <c r="A159" s="159" t="s">
        <v>1339</v>
      </c>
      <c r="B159" s="159" t="s">
        <v>1340</v>
      </c>
      <c r="C159" s="452">
        <v>2562</v>
      </c>
      <c r="D159" s="151">
        <v>43945</v>
      </c>
      <c r="E159" s="164">
        <v>58.3</v>
      </c>
    </row>
    <row r="160" spans="1:5">
      <c r="A160" s="159" t="s">
        <v>1341</v>
      </c>
      <c r="B160" s="159" t="s">
        <v>772</v>
      </c>
      <c r="C160" s="452">
        <v>2124</v>
      </c>
      <c r="D160" s="151">
        <v>45012</v>
      </c>
      <c r="E160" s="164">
        <v>47.2</v>
      </c>
    </row>
    <row r="161" spans="1:5">
      <c r="A161" s="159" t="s">
        <v>1342</v>
      </c>
      <c r="B161" s="159" t="s">
        <v>788</v>
      </c>
      <c r="C161" s="452">
        <v>1731</v>
      </c>
      <c r="D161" s="151">
        <v>43281</v>
      </c>
      <c r="E161" s="164">
        <v>40</v>
      </c>
    </row>
    <row r="162" spans="1:5">
      <c r="A162" s="159" t="s">
        <v>1343</v>
      </c>
      <c r="B162" s="159" t="s">
        <v>1344</v>
      </c>
      <c r="C162" s="452">
        <v>1516</v>
      </c>
      <c r="D162" s="151">
        <v>40504</v>
      </c>
      <c r="E162" s="164">
        <v>37.4</v>
      </c>
    </row>
    <row r="163" spans="1:5">
      <c r="A163" s="159" t="s">
        <v>1345</v>
      </c>
      <c r="B163" s="159" t="s">
        <v>1346</v>
      </c>
      <c r="C163" s="452">
        <v>2064</v>
      </c>
      <c r="D163" s="151">
        <v>41506</v>
      </c>
      <c r="E163" s="164">
        <v>49.7</v>
      </c>
    </row>
    <row r="164" spans="1:5">
      <c r="A164" s="159" t="s">
        <v>1347</v>
      </c>
      <c r="B164" s="159" t="s">
        <v>1348</v>
      </c>
      <c r="C164" s="452">
        <v>1900</v>
      </c>
      <c r="D164" s="151">
        <v>32934</v>
      </c>
      <c r="E164" s="164">
        <v>57.7</v>
      </c>
    </row>
    <row r="165" spans="1:5">
      <c r="A165" s="159" t="s">
        <v>1349</v>
      </c>
      <c r="B165" s="159" t="s">
        <v>1350</v>
      </c>
      <c r="C165" s="452">
        <v>1785</v>
      </c>
      <c r="D165" s="151">
        <v>42308</v>
      </c>
      <c r="E165" s="164">
        <v>42.2</v>
      </c>
    </row>
    <row r="166" spans="1:5">
      <c r="A166" s="159" t="s">
        <v>1351</v>
      </c>
      <c r="B166" s="159" t="s">
        <v>1352</v>
      </c>
      <c r="C166" s="452">
        <v>1162</v>
      </c>
      <c r="D166" s="151">
        <v>35884</v>
      </c>
      <c r="E166" s="164">
        <v>32.4</v>
      </c>
    </row>
    <row r="167" spans="1:5">
      <c r="A167" s="159" t="s">
        <v>1353</v>
      </c>
      <c r="B167" s="159" t="s">
        <v>1354</v>
      </c>
      <c r="C167" s="452">
        <v>2337</v>
      </c>
      <c r="D167" s="151">
        <v>40231</v>
      </c>
      <c r="E167" s="164">
        <v>58.1</v>
      </c>
    </row>
    <row r="168" spans="1:5">
      <c r="A168" s="159" t="s">
        <v>1355</v>
      </c>
      <c r="B168" s="159" t="s">
        <v>1356</v>
      </c>
      <c r="C168" s="452">
        <v>1151</v>
      </c>
      <c r="D168" s="151">
        <v>38179</v>
      </c>
      <c r="E168" s="164">
        <v>30.1</v>
      </c>
    </row>
    <row r="169" spans="1:5">
      <c r="A169" s="159" t="s">
        <v>1357</v>
      </c>
      <c r="B169" s="159" t="s">
        <v>613</v>
      </c>
      <c r="C169" s="452">
        <v>1277</v>
      </c>
      <c r="D169" s="151">
        <v>39751</v>
      </c>
      <c r="E169" s="164">
        <v>32.1</v>
      </c>
    </row>
    <row r="170" spans="1:5">
      <c r="A170" s="159" t="s">
        <v>1358</v>
      </c>
      <c r="B170" s="159" t="s">
        <v>848</v>
      </c>
      <c r="C170" s="452">
        <v>937</v>
      </c>
      <c r="D170" s="151">
        <v>41434</v>
      </c>
      <c r="E170" s="164">
        <v>22.6</v>
      </c>
    </row>
    <row r="171" spans="1:5">
      <c r="A171" s="159" t="s">
        <v>1359</v>
      </c>
      <c r="B171" s="159" t="s">
        <v>443</v>
      </c>
      <c r="C171" s="452">
        <v>1856</v>
      </c>
      <c r="D171" s="151">
        <v>41013</v>
      </c>
      <c r="E171" s="164">
        <v>45.3</v>
      </c>
    </row>
    <row r="172" spans="1:5">
      <c r="A172" s="159" t="s">
        <v>1360</v>
      </c>
      <c r="B172" s="159" t="s">
        <v>1361</v>
      </c>
      <c r="C172" s="452">
        <v>1638</v>
      </c>
      <c r="D172" s="151">
        <v>41619</v>
      </c>
      <c r="E172" s="164">
        <v>39.4</v>
      </c>
    </row>
    <row r="173" spans="1:5">
      <c r="A173" s="159" t="s">
        <v>1362</v>
      </c>
      <c r="B173" s="159" t="s">
        <v>1363</v>
      </c>
      <c r="C173" s="452">
        <v>1021</v>
      </c>
      <c r="D173" s="151">
        <v>43691</v>
      </c>
      <c r="E173" s="164">
        <v>23.4</v>
      </c>
    </row>
    <row r="174" spans="1:5">
      <c r="A174" s="159" t="s">
        <v>1364</v>
      </c>
      <c r="B174" s="159" t="s">
        <v>901</v>
      </c>
      <c r="C174" s="452">
        <v>1729</v>
      </c>
      <c r="D174" s="151">
        <v>43900</v>
      </c>
      <c r="E174" s="164">
        <v>39.4</v>
      </c>
    </row>
    <row r="175" spans="1:5">
      <c r="A175" s="159" t="s">
        <v>1365</v>
      </c>
      <c r="B175" s="159" t="s">
        <v>790</v>
      </c>
      <c r="C175" s="452">
        <v>1760</v>
      </c>
      <c r="D175" s="151">
        <v>40548</v>
      </c>
      <c r="E175" s="164">
        <v>43.4</v>
      </c>
    </row>
    <row r="176" spans="1:5">
      <c r="A176" s="159" t="s">
        <v>1366</v>
      </c>
      <c r="B176" s="159" t="s">
        <v>1367</v>
      </c>
      <c r="C176" s="452">
        <v>1155</v>
      </c>
      <c r="D176" s="151">
        <v>37820</v>
      </c>
      <c r="E176" s="164">
        <v>30.5</v>
      </c>
    </row>
    <row r="177" spans="1:5">
      <c r="A177" s="159" t="s">
        <v>1368</v>
      </c>
      <c r="B177" s="159" t="s">
        <v>1369</v>
      </c>
      <c r="C177" s="452">
        <v>1637</v>
      </c>
      <c r="D177" s="151">
        <v>43819</v>
      </c>
      <c r="E177" s="164">
        <v>37.4</v>
      </c>
    </row>
    <row r="178" spans="1:5">
      <c r="A178" s="159" t="s">
        <v>1370</v>
      </c>
      <c r="B178" s="159" t="s">
        <v>1371</v>
      </c>
      <c r="C178" s="452">
        <v>1655</v>
      </c>
      <c r="D178" s="151">
        <v>38067</v>
      </c>
      <c r="E178" s="164">
        <v>43.5</v>
      </c>
    </row>
    <row r="179" spans="1:5">
      <c r="A179" s="159" t="s">
        <v>1372</v>
      </c>
      <c r="B179" s="159" t="s">
        <v>1373</v>
      </c>
      <c r="C179" s="452">
        <v>1301</v>
      </c>
      <c r="D179" s="151">
        <v>46640</v>
      </c>
      <c r="E179" s="164">
        <v>27.9</v>
      </c>
    </row>
    <row r="180" spans="1:5">
      <c r="A180" s="159" t="s">
        <v>1374</v>
      </c>
      <c r="B180" s="159" t="s">
        <v>1375</v>
      </c>
      <c r="C180" s="452">
        <v>2137</v>
      </c>
      <c r="D180" s="151">
        <v>49389</v>
      </c>
      <c r="E180" s="164">
        <v>43.3</v>
      </c>
    </row>
    <row r="181" spans="1:5">
      <c r="A181" s="159" t="s">
        <v>1376</v>
      </c>
      <c r="B181" s="159" t="s">
        <v>935</v>
      </c>
      <c r="C181" s="452">
        <v>1065</v>
      </c>
      <c r="D181" s="151">
        <v>35858</v>
      </c>
      <c r="E181" s="164">
        <v>29.7</v>
      </c>
    </row>
    <row r="182" spans="1:5">
      <c r="A182" s="159" t="s">
        <v>1377</v>
      </c>
      <c r="B182" s="159" t="s">
        <v>352</v>
      </c>
      <c r="C182" s="452">
        <v>2879</v>
      </c>
      <c r="D182" s="151">
        <v>37288</v>
      </c>
      <c r="E182" s="164">
        <v>77.2</v>
      </c>
    </row>
    <row r="183" spans="1:5">
      <c r="A183" s="159" t="s">
        <v>1378</v>
      </c>
      <c r="B183" s="159" t="s">
        <v>1379</v>
      </c>
      <c r="C183" s="452">
        <v>1295</v>
      </c>
      <c r="D183" s="151">
        <v>39490</v>
      </c>
      <c r="E183" s="164">
        <v>32.799999999999997</v>
      </c>
    </row>
    <row r="184" spans="1:5">
      <c r="A184" s="159" t="s">
        <v>1380</v>
      </c>
      <c r="B184" s="159" t="s">
        <v>1381</v>
      </c>
      <c r="C184" s="452">
        <v>3557</v>
      </c>
      <c r="D184" s="151">
        <v>42669</v>
      </c>
      <c r="E184" s="164">
        <v>83.4</v>
      </c>
    </row>
    <row r="185" spans="1:5">
      <c r="A185" s="159" t="s">
        <v>1382</v>
      </c>
      <c r="B185" s="159" t="s">
        <v>293</v>
      </c>
      <c r="C185" s="452">
        <v>3597</v>
      </c>
      <c r="D185" s="151">
        <v>42712</v>
      </c>
      <c r="E185" s="164">
        <v>84.2</v>
      </c>
    </row>
    <row r="186" spans="1:5">
      <c r="A186" s="159" t="s">
        <v>1383</v>
      </c>
      <c r="B186" s="159" t="s">
        <v>507</v>
      </c>
      <c r="C186" s="452">
        <v>2322</v>
      </c>
      <c r="D186" s="151">
        <v>40286</v>
      </c>
      <c r="E186" s="164">
        <v>57.6</v>
      </c>
    </row>
    <row r="187" spans="1:5">
      <c r="A187" s="159" t="s">
        <v>1384</v>
      </c>
      <c r="B187" s="159" t="s">
        <v>1385</v>
      </c>
      <c r="C187" s="452">
        <v>1747</v>
      </c>
      <c r="D187" s="151">
        <v>39657</v>
      </c>
      <c r="E187" s="164">
        <v>44.1</v>
      </c>
    </row>
    <row r="188" spans="1:5">
      <c r="A188" s="159" t="s">
        <v>1386</v>
      </c>
      <c r="B188" s="159" t="s">
        <v>937</v>
      </c>
      <c r="C188" s="452">
        <v>2690</v>
      </c>
      <c r="D188" s="151">
        <v>46444</v>
      </c>
      <c r="E188" s="164">
        <v>57.9</v>
      </c>
    </row>
    <row r="189" spans="1:5">
      <c r="A189" s="159" t="s">
        <v>1387</v>
      </c>
      <c r="B189" s="159" t="s">
        <v>792</v>
      </c>
      <c r="C189" s="452">
        <v>2228</v>
      </c>
      <c r="D189" s="151">
        <v>41461</v>
      </c>
      <c r="E189" s="164">
        <v>53.7</v>
      </c>
    </row>
    <row r="190" spans="1:5">
      <c r="A190" s="159" t="s">
        <v>1388</v>
      </c>
      <c r="B190" s="159" t="s">
        <v>1389</v>
      </c>
      <c r="C190" s="452">
        <v>1513</v>
      </c>
      <c r="D190" s="151">
        <v>44858</v>
      </c>
      <c r="E190" s="164">
        <v>33.700000000000003</v>
      </c>
    </row>
    <row r="191" spans="1:5">
      <c r="A191" s="159" t="s">
        <v>1390</v>
      </c>
      <c r="B191" s="159" t="s">
        <v>816</v>
      </c>
      <c r="C191" s="452">
        <v>1663</v>
      </c>
      <c r="D191" s="151">
        <v>40431</v>
      </c>
      <c r="E191" s="164">
        <v>41.1</v>
      </c>
    </row>
    <row r="192" spans="1:5">
      <c r="A192" s="159" t="s">
        <v>1391</v>
      </c>
      <c r="B192" s="159" t="s">
        <v>1392</v>
      </c>
      <c r="C192" s="452">
        <v>2474</v>
      </c>
      <c r="D192" s="151">
        <v>38612</v>
      </c>
      <c r="E192" s="164">
        <v>64.099999999999994</v>
      </c>
    </row>
    <row r="193" spans="1:5">
      <c r="A193" s="159" t="s">
        <v>1393</v>
      </c>
      <c r="B193" s="159" t="s">
        <v>650</v>
      </c>
      <c r="C193" s="452">
        <v>1999</v>
      </c>
      <c r="D193" s="151">
        <v>42079</v>
      </c>
      <c r="E193" s="164">
        <v>47.5</v>
      </c>
    </row>
    <row r="194" spans="1:5">
      <c r="A194" s="159" t="s">
        <v>1394</v>
      </c>
      <c r="B194" s="159" t="s">
        <v>1395</v>
      </c>
      <c r="C194" s="452">
        <v>742</v>
      </c>
      <c r="D194" s="151">
        <v>46358</v>
      </c>
      <c r="E194" s="164">
        <v>16</v>
      </c>
    </row>
    <row r="195" spans="1:5">
      <c r="A195" s="159" t="s">
        <v>1396</v>
      </c>
      <c r="B195" s="159" t="s">
        <v>850</v>
      </c>
      <c r="C195" s="452">
        <v>1231</v>
      </c>
      <c r="D195" s="151">
        <v>41361</v>
      </c>
      <c r="E195" s="164">
        <v>29.8</v>
      </c>
    </row>
    <row r="196" spans="1:5">
      <c r="A196" s="159" t="s">
        <v>1397</v>
      </c>
      <c r="B196" s="159" t="s">
        <v>1398</v>
      </c>
      <c r="C196" s="452">
        <v>1817</v>
      </c>
      <c r="D196" s="151">
        <v>50948</v>
      </c>
      <c r="E196" s="164">
        <v>35.700000000000003</v>
      </c>
    </row>
    <row r="197" spans="1:5">
      <c r="A197" s="159" t="s">
        <v>1399</v>
      </c>
      <c r="B197" s="159" t="s">
        <v>1400</v>
      </c>
      <c r="C197" s="452">
        <v>1876</v>
      </c>
      <c r="D197" s="151">
        <v>50742</v>
      </c>
      <c r="E197" s="164">
        <v>37</v>
      </c>
    </row>
    <row r="198" spans="1:5">
      <c r="A198" s="159" t="s">
        <v>1401</v>
      </c>
      <c r="B198" s="159" t="s">
        <v>1402</v>
      </c>
      <c r="C198" s="452">
        <v>2422</v>
      </c>
      <c r="D198" s="151">
        <v>36549</v>
      </c>
      <c r="E198" s="164">
        <v>66.3</v>
      </c>
    </row>
    <row r="199" spans="1:5">
      <c r="A199" s="159" t="s">
        <v>1403</v>
      </c>
      <c r="B199" s="159" t="s">
        <v>1404</v>
      </c>
      <c r="C199" s="452">
        <v>4485</v>
      </c>
      <c r="D199" s="151">
        <v>42798</v>
      </c>
      <c r="E199" s="164">
        <v>104.8</v>
      </c>
    </row>
    <row r="200" spans="1:5">
      <c r="A200" s="159" t="s">
        <v>1405</v>
      </c>
      <c r="B200" s="159" t="s">
        <v>1406</v>
      </c>
      <c r="C200" s="452">
        <v>1209</v>
      </c>
      <c r="D200" s="151">
        <v>36912</v>
      </c>
      <c r="E200" s="164">
        <v>32.799999999999997</v>
      </c>
    </row>
    <row r="201" spans="1:5">
      <c r="A201" s="159" t="s">
        <v>1407</v>
      </c>
      <c r="B201" s="159" t="s">
        <v>1408</v>
      </c>
      <c r="C201" s="452">
        <v>3654</v>
      </c>
      <c r="D201" s="151">
        <v>40755</v>
      </c>
      <c r="E201" s="164">
        <v>89.7</v>
      </c>
    </row>
    <row r="202" spans="1:5">
      <c r="A202" s="159" t="s">
        <v>1409</v>
      </c>
      <c r="B202" s="159" t="s">
        <v>1410</v>
      </c>
      <c r="C202" s="452">
        <v>506</v>
      </c>
      <c r="D202" s="151">
        <v>52319</v>
      </c>
      <c r="E202" s="164">
        <v>9.6999999999999993</v>
      </c>
    </row>
    <row r="203" spans="1:5">
      <c r="A203" s="159" t="s">
        <v>1411</v>
      </c>
      <c r="B203" s="159" t="s">
        <v>1412</v>
      </c>
      <c r="C203" s="452">
        <v>1369</v>
      </c>
      <c r="D203" s="151">
        <v>58341</v>
      </c>
      <c r="E203" s="164">
        <v>23.5</v>
      </c>
    </row>
    <row r="204" spans="1:5">
      <c r="A204" s="159" t="s">
        <v>1413</v>
      </c>
      <c r="B204" s="159" t="s">
        <v>457</v>
      </c>
      <c r="C204" s="452">
        <v>1775</v>
      </c>
      <c r="D204" s="151">
        <v>39736</v>
      </c>
      <c r="E204" s="164">
        <v>44.7</v>
      </c>
    </row>
    <row r="205" spans="1:5">
      <c r="A205" s="159" t="s">
        <v>1414</v>
      </c>
      <c r="B205" s="159" t="s">
        <v>615</v>
      </c>
      <c r="C205" s="452">
        <v>1858</v>
      </c>
      <c r="D205" s="151">
        <v>38878</v>
      </c>
      <c r="E205" s="164">
        <v>47.8</v>
      </c>
    </row>
    <row r="206" spans="1:5">
      <c r="A206" s="159" t="s">
        <v>1415</v>
      </c>
      <c r="B206" s="159" t="s">
        <v>1416</v>
      </c>
      <c r="C206" s="452">
        <v>1657</v>
      </c>
      <c r="D206" s="151">
        <v>44001</v>
      </c>
      <c r="E206" s="164">
        <v>37.700000000000003</v>
      </c>
    </row>
    <row r="207" spans="1:5">
      <c r="A207" s="159" t="s">
        <v>1417</v>
      </c>
      <c r="B207" s="159" t="s">
        <v>1418</v>
      </c>
      <c r="C207" s="452">
        <v>1383</v>
      </c>
      <c r="D207" s="151">
        <v>35102</v>
      </c>
      <c r="E207" s="164">
        <v>39.4</v>
      </c>
    </row>
    <row r="208" spans="1:5">
      <c r="A208" s="159" t="s">
        <v>1419</v>
      </c>
      <c r="B208" s="159" t="s">
        <v>1420</v>
      </c>
      <c r="C208" s="452">
        <v>597</v>
      </c>
      <c r="D208" s="151">
        <v>37129</v>
      </c>
      <c r="E208" s="164">
        <v>16.100000000000001</v>
      </c>
    </row>
    <row r="209" spans="1:5">
      <c r="A209" s="159" t="s">
        <v>1421</v>
      </c>
      <c r="B209" s="159" t="s">
        <v>1422</v>
      </c>
      <c r="C209" s="452">
        <v>3617</v>
      </c>
      <c r="D209" s="151">
        <v>40434</v>
      </c>
      <c r="E209" s="164">
        <v>89.5</v>
      </c>
    </row>
    <row r="210" spans="1:5">
      <c r="A210" s="159" t="s">
        <v>1423</v>
      </c>
      <c r="B210" s="159" t="s">
        <v>1424</v>
      </c>
      <c r="C210" s="452">
        <v>1139</v>
      </c>
      <c r="D210" s="151">
        <v>38128</v>
      </c>
      <c r="E210" s="164">
        <v>29.9</v>
      </c>
    </row>
    <row r="211" spans="1:5">
      <c r="A211" s="159" t="s">
        <v>1425</v>
      </c>
      <c r="B211" s="159" t="s">
        <v>1426</v>
      </c>
      <c r="C211" s="452">
        <v>1840</v>
      </c>
      <c r="D211" s="151">
        <v>49289</v>
      </c>
      <c r="E211" s="164">
        <v>37.299999999999997</v>
      </c>
    </row>
    <row r="212" spans="1:5">
      <c r="A212" s="159" t="s">
        <v>1427</v>
      </c>
      <c r="B212" s="159" t="s">
        <v>796</v>
      </c>
      <c r="C212" s="452">
        <v>3052</v>
      </c>
      <c r="D212" s="151">
        <v>38976</v>
      </c>
      <c r="E212" s="164">
        <v>78.3</v>
      </c>
    </row>
    <row r="213" spans="1:5">
      <c r="A213" s="159" t="s">
        <v>1428</v>
      </c>
      <c r="B213" s="159" t="s">
        <v>1429</v>
      </c>
      <c r="C213" s="452">
        <v>2795</v>
      </c>
      <c r="D213" s="151">
        <v>37412</v>
      </c>
      <c r="E213" s="164">
        <v>74.7</v>
      </c>
    </row>
    <row r="214" spans="1:5">
      <c r="A214" s="159" t="s">
        <v>1430</v>
      </c>
      <c r="B214" s="159" t="s">
        <v>1431</v>
      </c>
      <c r="C214" s="452">
        <v>2103</v>
      </c>
      <c r="D214" s="151">
        <v>34098</v>
      </c>
      <c r="E214" s="164">
        <v>61.7</v>
      </c>
    </row>
    <row r="215" spans="1:5">
      <c r="A215" s="159" t="s">
        <v>1432</v>
      </c>
      <c r="B215" s="159" t="s">
        <v>1433</v>
      </c>
      <c r="C215" s="452">
        <v>1435</v>
      </c>
      <c r="D215" s="151">
        <v>41134</v>
      </c>
      <c r="E215" s="164">
        <v>34.9</v>
      </c>
    </row>
    <row r="216" spans="1:5">
      <c r="A216" s="159" t="s">
        <v>1434</v>
      </c>
      <c r="B216" s="159" t="s">
        <v>1435</v>
      </c>
      <c r="C216" s="452">
        <v>2646</v>
      </c>
      <c r="D216" s="151">
        <v>40115</v>
      </c>
      <c r="E216" s="164">
        <v>66</v>
      </c>
    </row>
    <row r="217" spans="1:5">
      <c r="A217" s="159" t="s">
        <v>1436</v>
      </c>
      <c r="B217" s="159" t="s">
        <v>1437</v>
      </c>
      <c r="C217" s="452">
        <v>1492</v>
      </c>
      <c r="D217" s="151">
        <v>44912</v>
      </c>
      <c r="E217" s="164">
        <v>33.200000000000003</v>
      </c>
    </row>
    <row r="218" spans="1:5">
      <c r="A218" s="159" t="s">
        <v>1438</v>
      </c>
      <c r="B218" s="159" t="s">
        <v>1439</v>
      </c>
      <c r="C218" s="452">
        <v>706</v>
      </c>
      <c r="D218" s="151">
        <v>39256</v>
      </c>
      <c r="E218" s="164">
        <v>18</v>
      </c>
    </row>
    <row r="219" spans="1:5">
      <c r="A219" s="159" t="s">
        <v>1440</v>
      </c>
      <c r="B219" s="159" t="s">
        <v>1441</v>
      </c>
      <c r="C219" s="452">
        <v>1310</v>
      </c>
      <c r="D219" s="151">
        <v>41731</v>
      </c>
      <c r="E219" s="164">
        <v>31.4</v>
      </c>
    </row>
    <row r="220" spans="1:5">
      <c r="A220" s="159" t="s">
        <v>1442</v>
      </c>
      <c r="B220" s="159" t="s">
        <v>1443</v>
      </c>
      <c r="C220" s="452">
        <v>1050</v>
      </c>
      <c r="D220" s="151">
        <v>44188</v>
      </c>
      <c r="E220" s="164">
        <v>23.8</v>
      </c>
    </row>
    <row r="221" spans="1:5">
      <c r="A221" s="159" t="s">
        <v>1444</v>
      </c>
      <c r="B221" s="159" t="s">
        <v>631</v>
      </c>
      <c r="C221" s="452">
        <v>1328</v>
      </c>
      <c r="D221" s="151">
        <v>39778</v>
      </c>
      <c r="E221" s="164">
        <v>33.4</v>
      </c>
    </row>
    <row r="222" spans="1:5">
      <c r="A222" s="159" t="s">
        <v>1445</v>
      </c>
      <c r="B222" s="159" t="s">
        <v>1446</v>
      </c>
      <c r="C222" s="452">
        <v>1528</v>
      </c>
      <c r="D222" s="151">
        <v>31521</v>
      </c>
      <c r="E222" s="164">
        <v>48.5</v>
      </c>
    </row>
    <row r="223" spans="1:5">
      <c r="A223" s="159" t="s">
        <v>1447</v>
      </c>
      <c r="B223" s="159" t="s">
        <v>1448</v>
      </c>
      <c r="C223" s="452">
        <v>3949</v>
      </c>
      <c r="D223" s="151">
        <v>44919</v>
      </c>
      <c r="E223" s="164">
        <v>87.9</v>
      </c>
    </row>
    <row r="224" spans="1:5">
      <c r="A224" s="159" t="s">
        <v>1449</v>
      </c>
      <c r="B224" s="159" t="s">
        <v>445</v>
      </c>
      <c r="C224" s="452">
        <v>1471</v>
      </c>
      <c r="D224" s="151">
        <v>38946</v>
      </c>
      <c r="E224" s="164">
        <v>37.799999999999997</v>
      </c>
    </row>
    <row r="225" spans="1:5">
      <c r="A225" s="159" t="s">
        <v>1450</v>
      </c>
      <c r="B225" s="159" t="s">
        <v>1451</v>
      </c>
      <c r="C225" s="452">
        <v>981</v>
      </c>
      <c r="D225" s="151">
        <v>40609</v>
      </c>
      <c r="E225" s="164">
        <v>24.2</v>
      </c>
    </row>
    <row r="226" spans="1:5">
      <c r="A226" s="159" t="s">
        <v>1452</v>
      </c>
      <c r="B226" s="159" t="s">
        <v>1453</v>
      </c>
      <c r="C226" s="452">
        <v>1407</v>
      </c>
      <c r="D226" s="151">
        <v>58463</v>
      </c>
      <c r="E226" s="164">
        <v>24.1</v>
      </c>
    </row>
    <row r="227" spans="1:5">
      <c r="A227" s="159" t="s">
        <v>1454</v>
      </c>
      <c r="B227" s="159" t="s">
        <v>1455</v>
      </c>
      <c r="C227" s="452">
        <v>1754</v>
      </c>
      <c r="D227" s="151">
        <v>42278</v>
      </c>
      <c r="E227" s="164">
        <v>41.5</v>
      </c>
    </row>
    <row r="228" spans="1:5">
      <c r="A228" s="159" t="s">
        <v>1456</v>
      </c>
      <c r="B228" s="159" t="s">
        <v>1457</v>
      </c>
      <c r="C228" s="452">
        <v>1154</v>
      </c>
      <c r="D228" s="151">
        <v>53065</v>
      </c>
      <c r="E228" s="164">
        <v>21.7</v>
      </c>
    </row>
    <row r="229" spans="1:5">
      <c r="A229" s="159" t="s">
        <v>1458</v>
      </c>
      <c r="B229" s="159" t="s">
        <v>878</v>
      </c>
      <c r="C229" s="452">
        <v>1131</v>
      </c>
      <c r="D229" s="151">
        <v>42310</v>
      </c>
      <c r="E229" s="164">
        <v>26.7</v>
      </c>
    </row>
    <row r="230" spans="1:5">
      <c r="A230" s="159" t="s">
        <v>1459</v>
      </c>
      <c r="B230" s="159" t="s">
        <v>1460</v>
      </c>
      <c r="C230" s="452">
        <v>2798</v>
      </c>
      <c r="D230" s="151">
        <v>38228</v>
      </c>
      <c r="E230" s="164">
        <v>73.2</v>
      </c>
    </row>
    <row r="231" spans="1:5">
      <c r="A231" s="159" t="s">
        <v>1461</v>
      </c>
      <c r="B231" s="159" t="s">
        <v>1462</v>
      </c>
      <c r="C231" s="452">
        <v>2288</v>
      </c>
      <c r="D231" s="151">
        <v>46090</v>
      </c>
      <c r="E231" s="164">
        <v>49.6</v>
      </c>
    </row>
    <row r="232" spans="1:5">
      <c r="A232" s="159" t="s">
        <v>1463</v>
      </c>
      <c r="B232" s="159" t="s">
        <v>1464</v>
      </c>
      <c r="C232" s="452">
        <v>2306</v>
      </c>
      <c r="D232" s="151">
        <v>32533</v>
      </c>
      <c r="E232" s="164">
        <v>70.900000000000006</v>
      </c>
    </row>
    <row r="233" spans="1:5">
      <c r="A233" s="159" t="s">
        <v>1465</v>
      </c>
      <c r="B233" s="159" t="s">
        <v>1466</v>
      </c>
      <c r="C233" s="452">
        <v>1337</v>
      </c>
      <c r="D233" s="151">
        <v>47562</v>
      </c>
      <c r="E233" s="164">
        <v>28.1</v>
      </c>
    </row>
    <row r="234" spans="1:5">
      <c r="A234" s="159" t="s">
        <v>1467</v>
      </c>
      <c r="B234" s="159" t="s">
        <v>354</v>
      </c>
      <c r="C234" s="452">
        <v>4197</v>
      </c>
      <c r="D234" s="151">
        <v>39260</v>
      </c>
      <c r="E234" s="164">
        <v>106.9</v>
      </c>
    </row>
    <row r="235" spans="1:5">
      <c r="A235" s="159" t="s">
        <v>1468</v>
      </c>
      <c r="B235" s="159" t="s">
        <v>1469</v>
      </c>
      <c r="C235" s="452">
        <v>1477</v>
      </c>
      <c r="D235" s="151">
        <v>37867</v>
      </c>
      <c r="E235" s="164">
        <v>39</v>
      </c>
    </row>
    <row r="236" spans="1:5">
      <c r="A236" s="159" t="s">
        <v>1470</v>
      </c>
      <c r="B236" s="159" t="s">
        <v>1471</v>
      </c>
      <c r="C236" s="452">
        <v>1459</v>
      </c>
      <c r="D236" s="151">
        <v>41952</v>
      </c>
      <c r="E236" s="164">
        <v>34.799999999999997</v>
      </c>
    </row>
    <row r="237" spans="1:5">
      <c r="A237" s="159" t="s">
        <v>1472</v>
      </c>
      <c r="B237" s="159" t="s">
        <v>666</v>
      </c>
      <c r="C237" s="452">
        <v>1837</v>
      </c>
      <c r="D237" s="151">
        <v>47269</v>
      </c>
      <c r="E237" s="164">
        <v>38.9</v>
      </c>
    </row>
    <row r="238" spans="1:5">
      <c r="A238" s="159" t="s">
        <v>1473</v>
      </c>
      <c r="B238" s="159" t="s">
        <v>1474</v>
      </c>
      <c r="C238" s="452">
        <v>1217</v>
      </c>
      <c r="D238" s="151">
        <v>61085</v>
      </c>
      <c r="E238" s="164">
        <v>19.899999999999999</v>
      </c>
    </row>
    <row r="239" spans="1:5">
      <c r="A239" s="159" t="s">
        <v>1475</v>
      </c>
      <c r="B239" s="159" t="s">
        <v>1476</v>
      </c>
      <c r="C239" s="452">
        <v>1447</v>
      </c>
      <c r="D239" s="151">
        <v>46490</v>
      </c>
      <c r="E239" s="164">
        <v>31.1</v>
      </c>
    </row>
    <row r="240" spans="1:5">
      <c r="A240" s="159" t="s">
        <v>1477</v>
      </c>
      <c r="B240" s="159" t="s">
        <v>1478</v>
      </c>
      <c r="C240" s="452">
        <v>981</v>
      </c>
      <c r="D240" s="151">
        <v>47066</v>
      </c>
      <c r="E240" s="164">
        <v>20.8</v>
      </c>
    </row>
    <row r="241" spans="1:5">
      <c r="A241" s="159" t="s">
        <v>1479</v>
      </c>
      <c r="B241" s="159" t="s">
        <v>1480</v>
      </c>
      <c r="C241" s="452">
        <v>1694</v>
      </c>
      <c r="D241" s="151">
        <v>36941</v>
      </c>
      <c r="E241" s="164">
        <v>45.9</v>
      </c>
    </row>
    <row r="242" spans="1:5">
      <c r="A242" s="159" t="s">
        <v>1481</v>
      </c>
      <c r="B242" s="159" t="s">
        <v>1482</v>
      </c>
      <c r="C242" s="452">
        <v>3321</v>
      </c>
      <c r="D242" s="151">
        <v>39785</v>
      </c>
      <c r="E242" s="164">
        <v>83.5</v>
      </c>
    </row>
    <row r="243" spans="1:5">
      <c r="A243" s="159" t="s">
        <v>1483</v>
      </c>
      <c r="B243" s="159" t="s">
        <v>1484</v>
      </c>
      <c r="C243" s="452">
        <v>871</v>
      </c>
      <c r="D243" s="151">
        <v>35242</v>
      </c>
      <c r="E243" s="164">
        <v>24.7</v>
      </c>
    </row>
    <row r="244" spans="1:5">
      <c r="A244" s="159" t="s">
        <v>1485</v>
      </c>
      <c r="B244" s="159" t="s">
        <v>1486</v>
      </c>
      <c r="C244" s="452">
        <v>1011</v>
      </c>
      <c r="D244" s="151">
        <v>57163</v>
      </c>
      <c r="E244" s="164">
        <v>17.7</v>
      </c>
    </row>
    <row r="245" spans="1:5">
      <c r="A245" s="159" t="s">
        <v>1487</v>
      </c>
      <c r="B245" s="159" t="s">
        <v>491</v>
      </c>
      <c r="C245" s="452">
        <v>1852</v>
      </c>
      <c r="D245" s="151">
        <v>39701</v>
      </c>
      <c r="E245" s="164">
        <v>46.6</v>
      </c>
    </row>
    <row r="246" spans="1:5">
      <c r="A246" s="159" t="s">
        <v>1488</v>
      </c>
      <c r="B246" s="159" t="s">
        <v>1489</v>
      </c>
      <c r="C246" s="452">
        <v>1676</v>
      </c>
      <c r="D246" s="151">
        <v>47550</v>
      </c>
      <c r="E246" s="164">
        <v>35.200000000000003</v>
      </c>
    </row>
    <row r="247" spans="1:5">
      <c r="A247" s="159" t="s">
        <v>1490</v>
      </c>
      <c r="B247" s="159" t="s">
        <v>1491</v>
      </c>
      <c r="C247" s="452">
        <v>2510</v>
      </c>
      <c r="D247" s="151">
        <v>40028</v>
      </c>
      <c r="E247" s="164">
        <v>62.7</v>
      </c>
    </row>
    <row r="248" spans="1:5">
      <c r="A248" s="159" t="s">
        <v>1492</v>
      </c>
      <c r="B248" s="159" t="s">
        <v>1493</v>
      </c>
      <c r="C248" s="452">
        <v>2327</v>
      </c>
      <c r="D248" s="151">
        <v>39439</v>
      </c>
      <c r="E248" s="164">
        <v>59</v>
      </c>
    </row>
    <row r="249" spans="1:5">
      <c r="A249" s="159" t="s">
        <v>1494</v>
      </c>
      <c r="B249" s="159" t="s">
        <v>1495</v>
      </c>
      <c r="C249" s="452">
        <v>2515</v>
      </c>
      <c r="D249" s="151">
        <v>39435</v>
      </c>
      <c r="E249" s="164">
        <v>63.8</v>
      </c>
    </row>
    <row r="250" spans="1:5">
      <c r="A250" s="159" t="s">
        <v>1496</v>
      </c>
      <c r="B250" s="159" t="s">
        <v>1497</v>
      </c>
      <c r="C250" s="452">
        <v>1588</v>
      </c>
      <c r="D250" s="151">
        <v>36098</v>
      </c>
      <c r="E250" s="164">
        <v>44</v>
      </c>
    </row>
    <row r="251" spans="1:5">
      <c r="A251" s="159" t="s">
        <v>1498</v>
      </c>
      <c r="B251" s="159" t="s">
        <v>1499</v>
      </c>
      <c r="C251" s="452">
        <v>4630</v>
      </c>
      <c r="D251" s="151">
        <v>43800</v>
      </c>
      <c r="E251" s="164">
        <v>105.7</v>
      </c>
    </row>
    <row r="252" spans="1:5">
      <c r="A252" s="159" t="s">
        <v>1500</v>
      </c>
      <c r="B252" s="159" t="s">
        <v>1501</v>
      </c>
      <c r="C252" s="452">
        <v>2215</v>
      </c>
      <c r="D252" s="151">
        <v>34277</v>
      </c>
      <c r="E252" s="164">
        <v>64.599999999999994</v>
      </c>
    </row>
    <row r="253" spans="1:5">
      <c r="A253" s="159" t="s">
        <v>1502</v>
      </c>
      <c r="B253" s="159" t="s">
        <v>1503</v>
      </c>
      <c r="C253" s="452">
        <v>4701</v>
      </c>
      <c r="D253" s="151">
        <v>57208</v>
      </c>
      <c r="E253" s="164">
        <v>82.2</v>
      </c>
    </row>
    <row r="254" spans="1:5">
      <c r="A254" s="159" t="s">
        <v>1504</v>
      </c>
      <c r="B254" s="159" t="s">
        <v>1505</v>
      </c>
      <c r="C254" s="452">
        <v>3691</v>
      </c>
      <c r="D254" s="151">
        <v>39385</v>
      </c>
      <c r="E254" s="164">
        <v>93.7</v>
      </c>
    </row>
    <row r="255" spans="1:5">
      <c r="A255" s="159" t="s">
        <v>1506</v>
      </c>
      <c r="B255" s="159" t="s">
        <v>1507</v>
      </c>
      <c r="C255" s="452">
        <v>3177</v>
      </c>
      <c r="D255" s="151">
        <v>39182</v>
      </c>
      <c r="E255" s="164">
        <v>81.099999999999994</v>
      </c>
    </row>
    <row r="256" spans="1:5">
      <c r="A256" s="159" t="s">
        <v>1508</v>
      </c>
      <c r="B256" s="159" t="s">
        <v>1509</v>
      </c>
      <c r="C256" s="452">
        <v>1760</v>
      </c>
      <c r="D256" s="151">
        <v>33744</v>
      </c>
      <c r="E256" s="164">
        <v>52.2</v>
      </c>
    </row>
    <row r="257" spans="1:5">
      <c r="A257" s="159" t="s">
        <v>1510</v>
      </c>
      <c r="B257" s="159" t="s">
        <v>1511</v>
      </c>
      <c r="C257" s="452">
        <v>3045</v>
      </c>
      <c r="D257" s="151">
        <v>41147</v>
      </c>
      <c r="E257" s="164">
        <v>74</v>
      </c>
    </row>
    <row r="258" spans="1:5">
      <c r="A258" s="159" t="s">
        <v>1512</v>
      </c>
      <c r="B258" s="159" t="s">
        <v>1513</v>
      </c>
      <c r="C258" s="452">
        <v>3987</v>
      </c>
      <c r="D258" s="151">
        <v>38145</v>
      </c>
      <c r="E258" s="164">
        <v>104.5</v>
      </c>
    </row>
    <row r="259" spans="1:5">
      <c r="A259" s="159" t="s">
        <v>1514</v>
      </c>
      <c r="B259" s="159" t="s">
        <v>1515</v>
      </c>
      <c r="C259" s="452">
        <v>3222</v>
      </c>
      <c r="D259" s="151">
        <v>43565</v>
      </c>
      <c r="E259" s="164">
        <v>74</v>
      </c>
    </row>
    <row r="260" spans="1:5">
      <c r="A260" s="159" t="s">
        <v>1516</v>
      </c>
      <c r="B260" s="159" t="s">
        <v>1517</v>
      </c>
      <c r="C260" s="452">
        <v>3079</v>
      </c>
      <c r="D260" s="151">
        <v>41415</v>
      </c>
      <c r="E260" s="164">
        <v>74.3</v>
      </c>
    </row>
    <row r="261" spans="1:5">
      <c r="A261" s="159" t="s">
        <v>1518</v>
      </c>
      <c r="B261" s="159" t="s">
        <v>1519</v>
      </c>
      <c r="C261" s="452">
        <v>3491</v>
      </c>
      <c r="D261" s="151">
        <v>44748</v>
      </c>
      <c r="E261" s="164">
        <v>78</v>
      </c>
    </row>
    <row r="262" spans="1:5">
      <c r="A262" s="159" t="s">
        <v>1520</v>
      </c>
      <c r="B262" s="159" t="s">
        <v>776</v>
      </c>
      <c r="C262" s="452">
        <v>1097</v>
      </c>
      <c r="D262" s="151">
        <v>36142</v>
      </c>
      <c r="E262" s="164">
        <v>30.4</v>
      </c>
    </row>
    <row r="263" spans="1:5">
      <c r="A263" s="159" t="s">
        <v>1521</v>
      </c>
      <c r="B263" s="159" t="s">
        <v>1522</v>
      </c>
      <c r="C263" s="452">
        <v>1577</v>
      </c>
      <c r="D263" s="151">
        <v>42482</v>
      </c>
      <c r="E263" s="164">
        <v>37.1</v>
      </c>
    </row>
    <row r="264" spans="1:5">
      <c r="A264" s="159" t="s">
        <v>1523</v>
      </c>
      <c r="B264" s="159" t="s">
        <v>1524</v>
      </c>
      <c r="C264" s="452">
        <v>1724</v>
      </c>
      <c r="D264" s="151">
        <v>46798</v>
      </c>
      <c r="E264" s="164">
        <v>36.799999999999997</v>
      </c>
    </row>
    <row r="265" spans="1:5">
      <c r="A265" s="159" t="s">
        <v>1525</v>
      </c>
      <c r="B265" s="159" t="s">
        <v>1526</v>
      </c>
      <c r="C265" s="452">
        <v>784</v>
      </c>
      <c r="D265" s="151">
        <v>47496</v>
      </c>
      <c r="E265" s="164">
        <v>16.5</v>
      </c>
    </row>
    <row r="266" spans="1:5">
      <c r="A266" s="159" t="s">
        <v>1527</v>
      </c>
      <c r="B266" s="159" t="s">
        <v>1528</v>
      </c>
      <c r="C266" s="452">
        <v>1457</v>
      </c>
      <c r="D266" s="151">
        <v>39159</v>
      </c>
      <c r="E266" s="164">
        <v>37.200000000000003</v>
      </c>
    </row>
    <row r="267" spans="1:5">
      <c r="A267" s="159" t="s">
        <v>1529</v>
      </c>
      <c r="B267" s="159" t="s">
        <v>526</v>
      </c>
      <c r="C267" s="452">
        <v>1858</v>
      </c>
      <c r="D267" s="151">
        <v>38638</v>
      </c>
      <c r="E267" s="164">
        <v>48.1</v>
      </c>
    </row>
    <row r="268" spans="1:5">
      <c r="A268" s="159" t="s">
        <v>1530</v>
      </c>
      <c r="B268" s="159" t="s">
        <v>473</v>
      </c>
      <c r="C268" s="452">
        <v>1558</v>
      </c>
      <c r="D268" s="151">
        <v>46132</v>
      </c>
      <c r="E268" s="164">
        <v>33.799999999999997</v>
      </c>
    </row>
    <row r="269" spans="1:5">
      <c r="A269" s="159" t="s">
        <v>1531</v>
      </c>
      <c r="B269" s="159" t="s">
        <v>1532</v>
      </c>
      <c r="C269" s="452">
        <v>3092</v>
      </c>
      <c r="D269" s="151">
        <v>52273</v>
      </c>
      <c r="E269" s="164">
        <v>59.2</v>
      </c>
    </row>
    <row r="270" spans="1:5">
      <c r="A270" s="159" t="s">
        <v>1533</v>
      </c>
      <c r="B270" s="159" t="s">
        <v>1534</v>
      </c>
      <c r="C270" s="452">
        <v>4577</v>
      </c>
      <c r="D270" s="151">
        <v>41041</v>
      </c>
      <c r="E270" s="164">
        <v>111.5</v>
      </c>
    </row>
    <row r="271" spans="1:5">
      <c r="A271" s="159" t="s">
        <v>1535</v>
      </c>
      <c r="B271" s="159" t="s">
        <v>1536</v>
      </c>
      <c r="C271" s="452">
        <v>3482</v>
      </c>
      <c r="D271" s="151">
        <v>40221</v>
      </c>
      <c r="E271" s="164">
        <v>86.6</v>
      </c>
    </row>
    <row r="272" spans="1:5">
      <c r="A272" s="159" t="s">
        <v>1537</v>
      </c>
      <c r="B272" s="159" t="s">
        <v>1538</v>
      </c>
      <c r="C272" s="452">
        <v>3650</v>
      </c>
      <c r="D272" s="151">
        <v>38693</v>
      </c>
      <c r="E272" s="164">
        <v>94.3</v>
      </c>
    </row>
    <row r="273" spans="1:5">
      <c r="A273" s="159" t="s">
        <v>1539</v>
      </c>
      <c r="B273" s="159" t="s">
        <v>1540</v>
      </c>
      <c r="C273" s="452">
        <v>1894</v>
      </c>
      <c r="D273" s="151">
        <v>38941</v>
      </c>
      <c r="E273" s="164">
        <v>48.6</v>
      </c>
    </row>
    <row r="274" spans="1:5">
      <c r="A274" s="159" t="s">
        <v>1541</v>
      </c>
      <c r="B274" s="159" t="s">
        <v>1542</v>
      </c>
      <c r="C274" s="452">
        <v>2162</v>
      </c>
      <c r="D274" s="151">
        <v>43277</v>
      </c>
      <c r="E274" s="164">
        <v>50</v>
      </c>
    </row>
    <row r="275" spans="1:5">
      <c r="A275" s="159" t="s">
        <v>1543</v>
      </c>
      <c r="B275" s="159" t="s">
        <v>1544</v>
      </c>
      <c r="C275" s="452">
        <v>1675</v>
      </c>
      <c r="D275" s="151">
        <v>37009</v>
      </c>
      <c r="E275" s="164">
        <v>45.3</v>
      </c>
    </row>
    <row r="276" spans="1:5">
      <c r="A276" s="159" t="s">
        <v>1545</v>
      </c>
      <c r="B276" s="159" t="s">
        <v>1546</v>
      </c>
      <c r="C276" s="452">
        <v>3284</v>
      </c>
      <c r="D276" s="151">
        <v>36091</v>
      </c>
      <c r="E276" s="164">
        <v>91</v>
      </c>
    </row>
    <row r="277" spans="1:5">
      <c r="A277" s="159" t="s">
        <v>1547</v>
      </c>
      <c r="B277" s="159" t="s">
        <v>1548</v>
      </c>
      <c r="C277" s="452">
        <v>2988</v>
      </c>
      <c r="D277" s="151">
        <v>42046</v>
      </c>
      <c r="E277" s="164">
        <v>71.099999999999994</v>
      </c>
    </row>
    <row r="278" spans="1:5">
      <c r="A278" s="159" t="s">
        <v>1549</v>
      </c>
      <c r="B278" s="159" t="s">
        <v>1550</v>
      </c>
      <c r="C278" s="452">
        <v>1488</v>
      </c>
      <c r="D278" s="151">
        <v>40935</v>
      </c>
      <c r="E278" s="164">
        <v>36.4</v>
      </c>
    </row>
    <row r="279" spans="1:5">
      <c r="A279" s="159" t="s">
        <v>1551</v>
      </c>
      <c r="B279" s="159" t="s">
        <v>1552</v>
      </c>
      <c r="C279" s="452">
        <v>1366</v>
      </c>
      <c r="D279" s="151">
        <v>40783</v>
      </c>
      <c r="E279" s="164">
        <v>33.5</v>
      </c>
    </row>
    <row r="280" spans="1:5">
      <c r="A280" s="159" t="s">
        <v>1553</v>
      </c>
      <c r="B280" s="159" t="s">
        <v>1554</v>
      </c>
      <c r="C280" s="452">
        <v>1371</v>
      </c>
      <c r="D280" s="151">
        <v>41147</v>
      </c>
      <c r="E280" s="164">
        <v>33.299999999999997</v>
      </c>
    </row>
    <row r="281" spans="1:5">
      <c r="A281" s="159" t="s">
        <v>1555</v>
      </c>
      <c r="B281" s="159" t="s">
        <v>1556</v>
      </c>
      <c r="C281" s="452">
        <v>3433</v>
      </c>
      <c r="D281" s="151">
        <v>40952</v>
      </c>
      <c r="E281" s="164">
        <v>83.8</v>
      </c>
    </row>
    <row r="282" spans="1:5">
      <c r="A282" s="159" t="s">
        <v>1557</v>
      </c>
      <c r="B282" s="159" t="s">
        <v>617</v>
      </c>
      <c r="C282" s="452">
        <v>1064</v>
      </c>
      <c r="D282" s="151">
        <v>36715</v>
      </c>
      <c r="E282" s="164">
        <v>29</v>
      </c>
    </row>
    <row r="283" spans="1:5">
      <c r="A283" s="159" t="s">
        <v>1558</v>
      </c>
      <c r="B283" s="159" t="s">
        <v>1559</v>
      </c>
      <c r="C283" s="452">
        <v>3271</v>
      </c>
      <c r="D283" s="151">
        <v>56485</v>
      </c>
      <c r="E283" s="164">
        <v>57.9</v>
      </c>
    </row>
    <row r="284" spans="1:5">
      <c r="A284" s="159" t="s">
        <v>1560</v>
      </c>
      <c r="B284" s="159" t="s">
        <v>1561</v>
      </c>
      <c r="C284" s="452">
        <v>6049</v>
      </c>
      <c r="D284" s="151">
        <v>40300</v>
      </c>
      <c r="E284" s="164">
        <v>150.1</v>
      </c>
    </row>
    <row r="285" spans="1:5">
      <c r="A285" s="159" t="s">
        <v>1562</v>
      </c>
      <c r="B285" s="159" t="s">
        <v>1563</v>
      </c>
      <c r="C285" s="452">
        <v>2481</v>
      </c>
      <c r="D285" s="151">
        <v>40885</v>
      </c>
      <c r="E285" s="164">
        <v>60.7</v>
      </c>
    </row>
    <row r="286" spans="1:5">
      <c r="A286" s="159" t="s">
        <v>1564</v>
      </c>
      <c r="B286" s="159" t="s">
        <v>509</v>
      </c>
      <c r="C286" s="452">
        <v>2961</v>
      </c>
      <c r="D286" s="151">
        <v>44928</v>
      </c>
      <c r="E286" s="164">
        <v>65.900000000000006</v>
      </c>
    </row>
    <row r="287" spans="1:5">
      <c r="A287" s="159" t="s">
        <v>1565</v>
      </c>
      <c r="B287" s="159" t="s">
        <v>1566</v>
      </c>
      <c r="C287" s="452">
        <v>1264</v>
      </c>
      <c r="D287" s="151">
        <v>37147</v>
      </c>
      <c r="E287" s="164">
        <v>34</v>
      </c>
    </row>
    <row r="288" spans="1:5">
      <c r="A288" s="159" t="s">
        <v>1567</v>
      </c>
      <c r="B288" s="159" t="s">
        <v>1568</v>
      </c>
      <c r="C288" s="452">
        <v>4580</v>
      </c>
      <c r="D288" s="151">
        <v>45081</v>
      </c>
      <c r="E288" s="164">
        <v>101.6</v>
      </c>
    </row>
    <row r="289" spans="1:5">
      <c r="A289" s="159" t="s">
        <v>1569</v>
      </c>
      <c r="B289" s="159" t="s">
        <v>1570</v>
      </c>
      <c r="C289" s="452">
        <v>715</v>
      </c>
      <c r="D289" s="151">
        <v>41996</v>
      </c>
      <c r="E289" s="164">
        <v>17</v>
      </c>
    </row>
    <row r="290" spans="1:5">
      <c r="A290" s="159" t="s">
        <v>1571</v>
      </c>
      <c r="B290" s="159" t="s">
        <v>1572</v>
      </c>
      <c r="C290" s="452">
        <v>1303</v>
      </c>
      <c r="D290" s="151">
        <v>36039</v>
      </c>
      <c r="E290" s="164">
        <v>36.200000000000003</v>
      </c>
    </row>
    <row r="291" spans="1:5">
      <c r="A291" s="159" t="s">
        <v>1573</v>
      </c>
      <c r="B291" s="159" t="s">
        <v>1574</v>
      </c>
      <c r="C291" s="452">
        <v>1127</v>
      </c>
      <c r="D291" s="151">
        <v>33922</v>
      </c>
      <c r="E291" s="164">
        <v>33.200000000000003</v>
      </c>
    </row>
    <row r="292" spans="1:5">
      <c r="A292" s="159" t="s">
        <v>1575</v>
      </c>
      <c r="B292" s="159" t="s">
        <v>1576</v>
      </c>
      <c r="C292" s="452">
        <v>1147</v>
      </c>
      <c r="D292" s="151">
        <v>41811</v>
      </c>
      <c r="E292" s="164">
        <v>27.4</v>
      </c>
    </row>
    <row r="293" spans="1:5">
      <c r="A293" s="159" t="s">
        <v>1577</v>
      </c>
      <c r="B293" s="159" t="s">
        <v>880</v>
      </c>
      <c r="C293" s="452">
        <v>1343</v>
      </c>
      <c r="D293" s="151">
        <v>43704</v>
      </c>
      <c r="E293" s="164">
        <v>30.7</v>
      </c>
    </row>
    <row r="294" spans="1:5">
      <c r="A294" s="159" t="s">
        <v>1578</v>
      </c>
      <c r="B294" s="159" t="s">
        <v>1579</v>
      </c>
      <c r="C294" s="452">
        <v>2258</v>
      </c>
      <c r="D294" s="151">
        <v>39645</v>
      </c>
      <c r="E294" s="164">
        <v>57</v>
      </c>
    </row>
    <row r="295" spans="1:5">
      <c r="A295" s="159" t="s">
        <v>1580</v>
      </c>
      <c r="B295" s="159" t="s">
        <v>1581</v>
      </c>
      <c r="C295" s="452">
        <v>4986</v>
      </c>
      <c r="D295" s="151">
        <v>38546</v>
      </c>
      <c r="E295" s="164">
        <v>129.4</v>
      </c>
    </row>
    <row r="296" spans="1:5">
      <c r="A296" s="159" t="s">
        <v>1582</v>
      </c>
      <c r="B296" s="159" t="s">
        <v>1583</v>
      </c>
      <c r="C296" s="452">
        <v>3319</v>
      </c>
      <c r="D296" s="151">
        <v>39976</v>
      </c>
      <c r="E296" s="164">
        <v>83</v>
      </c>
    </row>
    <row r="297" spans="1:5">
      <c r="A297" s="159" t="s">
        <v>1584</v>
      </c>
      <c r="B297" s="159" t="s">
        <v>1585</v>
      </c>
      <c r="C297" s="452">
        <v>2332</v>
      </c>
      <c r="D297" s="151">
        <v>48572</v>
      </c>
      <c r="E297" s="164">
        <v>48</v>
      </c>
    </row>
    <row r="298" spans="1:5">
      <c r="A298" s="159" t="s">
        <v>1586</v>
      </c>
      <c r="B298" s="159" t="s">
        <v>1587</v>
      </c>
      <c r="C298" s="452">
        <v>1652</v>
      </c>
      <c r="D298" s="151">
        <v>50012</v>
      </c>
      <c r="E298" s="164">
        <v>33</v>
      </c>
    </row>
    <row r="299" spans="1:5">
      <c r="A299" s="159" t="s">
        <v>1588</v>
      </c>
      <c r="B299" s="159" t="s">
        <v>1589</v>
      </c>
      <c r="C299" s="452">
        <v>738</v>
      </c>
      <c r="D299" s="151">
        <v>38997</v>
      </c>
      <c r="E299" s="164">
        <v>18.899999999999999</v>
      </c>
    </row>
    <row r="300" spans="1:5">
      <c r="A300" s="159" t="s">
        <v>1590</v>
      </c>
      <c r="B300" s="159" t="s">
        <v>852</v>
      </c>
      <c r="C300" s="452">
        <v>671</v>
      </c>
      <c r="D300" s="151">
        <v>39589</v>
      </c>
      <c r="E300" s="164">
        <v>16.899999999999999</v>
      </c>
    </row>
    <row r="301" spans="1:5">
      <c r="A301" s="159" t="s">
        <v>1591</v>
      </c>
      <c r="B301" s="159" t="s">
        <v>1592</v>
      </c>
      <c r="C301" s="452">
        <v>2850</v>
      </c>
      <c r="D301" s="151">
        <v>39036</v>
      </c>
      <c r="E301" s="164">
        <v>73</v>
      </c>
    </row>
    <row r="302" spans="1:5">
      <c r="A302" s="159" t="s">
        <v>1593</v>
      </c>
      <c r="B302" s="159" t="s">
        <v>1594</v>
      </c>
      <c r="C302" s="452">
        <v>2177</v>
      </c>
      <c r="D302" s="151">
        <v>41718</v>
      </c>
      <c r="E302" s="164">
        <v>52.2</v>
      </c>
    </row>
    <row r="303" spans="1:5">
      <c r="A303" s="159" t="s">
        <v>1595</v>
      </c>
      <c r="B303" s="159" t="s">
        <v>1596</v>
      </c>
      <c r="C303" s="452">
        <v>1461</v>
      </c>
      <c r="D303" s="151">
        <v>38895</v>
      </c>
      <c r="E303" s="164">
        <v>37.6</v>
      </c>
    </row>
    <row r="304" spans="1:5">
      <c r="A304" s="159" t="s">
        <v>1597</v>
      </c>
      <c r="B304" s="159" t="s">
        <v>1598</v>
      </c>
      <c r="C304" s="452">
        <v>1095</v>
      </c>
      <c r="D304" s="151">
        <v>37944</v>
      </c>
      <c r="E304" s="164">
        <v>28.9</v>
      </c>
    </row>
    <row r="305" spans="1:5">
      <c r="A305" s="159" t="s">
        <v>1599</v>
      </c>
      <c r="B305" s="159" t="s">
        <v>1600</v>
      </c>
      <c r="C305" s="452">
        <v>2308</v>
      </c>
      <c r="D305" s="151">
        <v>41691</v>
      </c>
      <c r="E305" s="164">
        <v>55.4</v>
      </c>
    </row>
    <row r="306" spans="1:5">
      <c r="A306" s="159" t="s">
        <v>1601</v>
      </c>
      <c r="B306" s="159" t="s">
        <v>1602</v>
      </c>
      <c r="C306" s="452">
        <v>1268</v>
      </c>
      <c r="D306" s="151">
        <v>43863</v>
      </c>
      <c r="E306" s="164">
        <v>28.9</v>
      </c>
    </row>
    <row r="307" spans="1:5">
      <c r="A307" s="159" t="s">
        <v>1603</v>
      </c>
      <c r="B307" s="159" t="s">
        <v>1604</v>
      </c>
      <c r="C307" s="452">
        <v>2837</v>
      </c>
      <c r="D307" s="151">
        <v>38239</v>
      </c>
      <c r="E307" s="164">
        <v>74.2</v>
      </c>
    </row>
    <row r="308" spans="1:5">
      <c r="A308" s="159" t="s">
        <v>1605</v>
      </c>
      <c r="B308" s="159" t="s">
        <v>1606</v>
      </c>
      <c r="C308" s="452">
        <v>1892</v>
      </c>
      <c r="D308" s="151">
        <v>39548</v>
      </c>
      <c r="E308" s="164">
        <v>47.8</v>
      </c>
    </row>
    <row r="309" spans="1:5">
      <c r="A309" s="159" t="s">
        <v>1607</v>
      </c>
      <c r="B309" s="159" t="s">
        <v>1608</v>
      </c>
      <c r="C309" s="452">
        <v>2721</v>
      </c>
      <c r="D309" s="151">
        <v>39366</v>
      </c>
      <c r="E309" s="164">
        <v>69.099999999999994</v>
      </c>
    </row>
    <row r="310" spans="1:5">
      <c r="A310" s="159" t="s">
        <v>1609</v>
      </c>
      <c r="B310" s="159" t="s">
        <v>528</v>
      </c>
      <c r="C310" s="452">
        <v>1772</v>
      </c>
      <c r="D310" s="151">
        <v>37774</v>
      </c>
      <c r="E310" s="164">
        <v>46.9</v>
      </c>
    </row>
    <row r="311" spans="1:5">
      <c r="A311" s="159" t="s">
        <v>1610</v>
      </c>
      <c r="B311" s="159" t="s">
        <v>1611</v>
      </c>
      <c r="C311" s="452">
        <v>1599</v>
      </c>
      <c r="D311" s="151">
        <v>37397</v>
      </c>
      <c r="E311" s="164">
        <v>42.8</v>
      </c>
    </row>
    <row r="312" spans="1:5">
      <c r="A312" s="159" t="s">
        <v>1612</v>
      </c>
      <c r="B312" s="159" t="s">
        <v>1613</v>
      </c>
      <c r="C312" s="452">
        <v>2343</v>
      </c>
      <c r="D312" s="151">
        <v>46607</v>
      </c>
      <c r="E312" s="164">
        <v>50.3</v>
      </c>
    </row>
    <row r="313" spans="1:5">
      <c r="A313" s="159" t="s">
        <v>1614</v>
      </c>
      <c r="B313" s="159" t="s">
        <v>1615</v>
      </c>
      <c r="C313" s="452">
        <v>1438</v>
      </c>
      <c r="D313" s="151">
        <v>37449</v>
      </c>
      <c r="E313" s="164">
        <v>38.4</v>
      </c>
    </row>
    <row r="314" spans="1:5">
      <c r="A314" s="159" t="s">
        <v>1616</v>
      </c>
      <c r="B314" s="159" t="s">
        <v>905</v>
      </c>
      <c r="C314" s="452">
        <v>1105</v>
      </c>
      <c r="D314" s="151">
        <v>40001</v>
      </c>
      <c r="E314" s="164">
        <v>27.6</v>
      </c>
    </row>
    <row r="315" spans="1:5">
      <c r="A315" s="159" t="s">
        <v>1617</v>
      </c>
      <c r="B315" s="159" t="s">
        <v>921</v>
      </c>
      <c r="C315" s="452">
        <v>964</v>
      </c>
      <c r="D315" s="151">
        <v>39709</v>
      </c>
      <c r="E315" s="164">
        <v>24.3</v>
      </c>
    </row>
    <row r="316" spans="1:5">
      <c r="A316" s="159" t="s">
        <v>1618</v>
      </c>
      <c r="B316" s="159" t="s">
        <v>1619</v>
      </c>
      <c r="C316" s="452">
        <v>3346</v>
      </c>
      <c r="D316" s="151">
        <v>38680</v>
      </c>
      <c r="E316" s="164">
        <v>86.5</v>
      </c>
    </row>
    <row r="317" spans="1:5">
      <c r="A317" s="159" t="s">
        <v>1620</v>
      </c>
      <c r="B317" s="159" t="s">
        <v>1621</v>
      </c>
      <c r="C317" s="452">
        <v>916</v>
      </c>
      <c r="D317" s="151">
        <v>32245</v>
      </c>
      <c r="E317" s="164">
        <v>28.4</v>
      </c>
    </row>
    <row r="318" spans="1:5">
      <c r="A318" s="159" t="s">
        <v>1622</v>
      </c>
      <c r="B318" s="159" t="s">
        <v>1623</v>
      </c>
      <c r="C318" s="452">
        <v>2007</v>
      </c>
      <c r="D318" s="151">
        <v>47618</v>
      </c>
      <c r="E318" s="164">
        <v>42.1</v>
      </c>
    </row>
    <row r="319" spans="1:5">
      <c r="A319" s="159" t="s">
        <v>1624</v>
      </c>
      <c r="B319" s="159" t="s">
        <v>447</v>
      </c>
      <c r="C319" s="452">
        <v>2507</v>
      </c>
      <c r="D319" s="151">
        <v>39572</v>
      </c>
      <c r="E319" s="164">
        <v>63.4</v>
      </c>
    </row>
    <row r="320" spans="1:5">
      <c r="A320" s="159" t="s">
        <v>1625</v>
      </c>
      <c r="B320" s="159" t="s">
        <v>1626</v>
      </c>
      <c r="C320" s="452">
        <v>892</v>
      </c>
      <c r="D320" s="151">
        <v>37943</v>
      </c>
      <c r="E320" s="164">
        <v>23.5</v>
      </c>
    </row>
    <row r="321" spans="1:5">
      <c r="A321" s="159" t="s">
        <v>1627</v>
      </c>
      <c r="B321" s="159" t="s">
        <v>1628</v>
      </c>
      <c r="C321" s="452">
        <v>740</v>
      </c>
      <c r="D321" s="151">
        <v>39375</v>
      </c>
      <c r="E321" s="164">
        <v>18.8</v>
      </c>
    </row>
    <row r="322" spans="1:5">
      <c r="A322" s="159" t="s">
        <v>1629</v>
      </c>
      <c r="B322" s="159" t="s">
        <v>1630</v>
      </c>
      <c r="C322" s="452">
        <v>942</v>
      </c>
      <c r="D322" s="151">
        <v>35815</v>
      </c>
      <c r="E322" s="164">
        <v>26.3</v>
      </c>
    </row>
    <row r="323" spans="1:5">
      <c r="A323" s="159" t="s">
        <v>1631</v>
      </c>
      <c r="B323" s="159" t="s">
        <v>1632</v>
      </c>
      <c r="C323" s="452">
        <v>1299</v>
      </c>
      <c r="D323" s="151">
        <v>36588</v>
      </c>
      <c r="E323" s="164">
        <v>35.5</v>
      </c>
    </row>
    <row r="324" spans="1:5">
      <c r="A324" s="159" t="s">
        <v>1633</v>
      </c>
      <c r="B324" s="159" t="s">
        <v>654</v>
      </c>
      <c r="C324" s="452">
        <v>1238</v>
      </c>
      <c r="D324" s="151">
        <v>38486</v>
      </c>
      <c r="E324" s="164">
        <v>32.200000000000003</v>
      </c>
    </row>
    <row r="325" spans="1:5">
      <c r="A325" s="159" t="s">
        <v>1634</v>
      </c>
      <c r="B325" s="159" t="s">
        <v>1635</v>
      </c>
      <c r="C325" s="452">
        <v>1638</v>
      </c>
      <c r="D325" s="151">
        <v>42986</v>
      </c>
      <c r="E325" s="164">
        <v>38.1</v>
      </c>
    </row>
    <row r="326" spans="1:5">
      <c r="A326" s="159" t="s">
        <v>1636</v>
      </c>
      <c r="B326" s="159" t="s">
        <v>1637</v>
      </c>
      <c r="C326" s="452">
        <v>1164</v>
      </c>
      <c r="D326" s="151">
        <v>42037</v>
      </c>
      <c r="E326" s="164">
        <v>27.7</v>
      </c>
    </row>
    <row r="327" spans="1:5">
      <c r="A327" s="159" t="s">
        <v>1638</v>
      </c>
      <c r="B327" s="159" t="s">
        <v>1639</v>
      </c>
      <c r="C327" s="452">
        <v>2164</v>
      </c>
      <c r="D327" s="151">
        <v>45218</v>
      </c>
      <c r="E327" s="164">
        <v>47.9</v>
      </c>
    </row>
    <row r="328" spans="1:5">
      <c r="A328" s="159" t="s">
        <v>1640</v>
      </c>
      <c r="B328" s="159" t="s">
        <v>1641</v>
      </c>
      <c r="C328" s="452">
        <v>1559</v>
      </c>
      <c r="D328" s="151">
        <v>40720</v>
      </c>
      <c r="E328" s="164">
        <v>38.299999999999997</v>
      </c>
    </row>
    <row r="329" spans="1:5">
      <c r="A329" s="159" t="s">
        <v>1642</v>
      </c>
      <c r="B329" s="159" t="s">
        <v>297</v>
      </c>
      <c r="C329" s="452">
        <v>2643</v>
      </c>
      <c r="D329" s="151">
        <v>47228</v>
      </c>
      <c r="E329" s="164">
        <v>56</v>
      </c>
    </row>
    <row r="330" spans="1:5">
      <c r="A330" s="159" t="s">
        <v>1643</v>
      </c>
      <c r="B330" s="159" t="s">
        <v>540</v>
      </c>
      <c r="C330" s="452">
        <v>2472</v>
      </c>
      <c r="D330" s="151">
        <v>37641</v>
      </c>
      <c r="E330" s="164">
        <v>65.7</v>
      </c>
    </row>
    <row r="331" spans="1:5">
      <c r="A331" s="159" t="s">
        <v>1644</v>
      </c>
      <c r="B331" s="159" t="s">
        <v>1645</v>
      </c>
      <c r="C331" s="452">
        <v>1940</v>
      </c>
      <c r="D331" s="151">
        <v>54456</v>
      </c>
      <c r="E331" s="164">
        <v>35.6</v>
      </c>
    </row>
    <row r="332" spans="1:5">
      <c r="A332" s="159" t="s">
        <v>1646</v>
      </c>
      <c r="B332" s="159" t="s">
        <v>1647</v>
      </c>
      <c r="C332" s="452">
        <v>3293</v>
      </c>
      <c r="D332" s="151">
        <v>41135</v>
      </c>
      <c r="E332" s="164">
        <v>80.099999999999994</v>
      </c>
    </row>
    <row r="333" spans="1:5">
      <c r="A333" s="159" t="s">
        <v>1648</v>
      </c>
      <c r="B333" s="159" t="s">
        <v>1649</v>
      </c>
      <c r="C333" s="452">
        <v>984</v>
      </c>
      <c r="D333" s="151">
        <v>41389</v>
      </c>
      <c r="E333" s="164">
        <v>23.8</v>
      </c>
    </row>
    <row r="334" spans="1:5">
      <c r="A334" s="159" t="s">
        <v>1650</v>
      </c>
      <c r="B334" s="159" t="s">
        <v>463</v>
      </c>
      <c r="C334" s="452">
        <v>1503</v>
      </c>
      <c r="D334" s="151">
        <v>39128</v>
      </c>
      <c r="E334" s="164">
        <v>38.4</v>
      </c>
    </row>
    <row r="335" spans="1:5">
      <c r="A335" s="159" t="s">
        <v>1651</v>
      </c>
      <c r="B335" s="159" t="s">
        <v>1652</v>
      </c>
      <c r="C335" s="452">
        <v>1647</v>
      </c>
      <c r="D335" s="151">
        <v>41328</v>
      </c>
      <c r="E335" s="164">
        <v>39.9</v>
      </c>
    </row>
    <row r="336" spans="1:5">
      <c r="A336" s="159" t="s">
        <v>1653</v>
      </c>
      <c r="B336" s="159" t="s">
        <v>1654</v>
      </c>
      <c r="C336" s="452">
        <v>1026</v>
      </c>
      <c r="D336" s="151">
        <v>32844</v>
      </c>
      <c r="E336" s="164">
        <v>31.2</v>
      </c>
    </row>
    <row r="337" spans="1:5">
      <c r="A337" s="159" t="s">
        <v>1655</v>
      </c>
      <c r="B337" s="159" t="s">
        <v>1656</v>
      </c>
      <c r="C337" s="452">
        <v>1481</v>
      </c>
      <c r="D337" s="151">
        <v>40045</v>
      </c>
      <c r="E337" s="164">
        <v>37</v>
      </c>
    </row>
    <row r="338" spans="1:5">
      <c r="A338" s="159" t="s">
        <v>1657</v>
      </c>
      <c r="B338" s="159" t="s">
        <v>1658</v>
      </c>
      <c r="C338" s="452">
        <v>1828</v>
      </c>
      <c r="D338" s="151">
        <v>36269</v>
      </c>
      <c r="E338" s="164">
        <v>50.4</v>
      </c>
    </row>
    <row r="339" spans="1:5">
      <c r="A339" s="159" t="s">
        <v>1659</v>
      </c>
      <c r="B339" s="159" t="s">
        <v>1660</v>
      </c>
      <c r="C339" s="452">
        <v>1812</v>
      </c>
      <c r="D339" s="151">
        <v>38926</v>
      </c>
      <c r="E339" s="164">
        <v>46.5</v>
      </c>
    </row>
    <row r="340" spans="1:5">
      <c r="A340" s="159" t="s">
        <v>1661</v>
      </c>
      <c r="B340" s="159" t="s">
        <v>1662</v>
      </c>
      <c r="C340" s="452">
        <v>1269</v>
      </c>
      <c r="D340" s="151">
        <v>44159</v>
      </c>
      <c r="E340" s="164">
        <v>28.7</v>
      </c>
    </row>
    <row r="341" spans="1:5">
      <c r="A341" s="159" t="s">
        <v>1663</v>
      </c>
      <c r="B341" s="159" t="s">
        <v>1664</v>
      </c>
      <c r="C341" s="452">
        <v>2445</v>
      </c>
      <c r="D341" s="151">
        <v>42068</v>
      </c>
      <c r="E341" s="164">
        <v>58.1</v>
      </c>
    </row>
    <row r="342" spans="1:5">
      <c r="A342" s="159" t="s">
        <v>1665</v>
      </c>
      <c r="B342" s="159" t="s">
        <v>1666</v>
      </c>
      <c r="C342" s="452">
        <v>2986</v>
      </c>
      <c r="D342" s="151">
        <v>41571</v>
      </c>
      <c r="E342" s="164">
        <v>71.8</v>
      </c>
    </row>
    <row r="343" spans="1:5">
      <c r="A343" s="159" t="s">
        <v>1667</v>
      </c>
      <c r="B343" s="159" t="s">
        <v>1668</v>
      </c>
      <c r="C343" s="452">
        <v>4162</v>
      </c>
      <c r="D343" s="151">
        <v>42492</v>
      </c>
      <c r="E343" s="164">
        <v>97.9</v>
      </c>
    </row>
    <row r="344" spans="1:5">
      <c r="A344" s="159" t="s">
        <v>1669</v>
      </c>
      <c r="B344" s="159" t="s">
        <v>1670</v>
      </c>
      <c r="C344" s="452">
        <v>2352</v>
      </c>
      <c r="D344" s="151">
        <v>38088</v>
      </c>
      <c r="E344" s="164">
        <v>61.8</v>
      </c>
    </row>
    <row r="345" spans="1:5">
      <c r="A345" s="159" t="s">
        <v>1671</v>
      </c>
      <c r="B345" s="159" t="s">
        <v>1672</v>
      </c>
      <c r="C345" s="452">
        <v>1004</v>
      </c>
      <c r="D345" s="151">
        <v>34685</v>
      </c>
      <c r="E345" s="164">
        <v>28.9</v>
      </c>
    </row>
    <row r="346" spans="1:5">
      <c r="A346" s="159" t="s">
        <v>1673</v>
      </c>
      <c r="B346" s="159" t="s">
        <v>1674</v>
      </c>
      <c r="C346" s="452">
        <v>6008</v>
      </c>
      <c r="D346" s="151">
        <v>41244</v>
      </c>
      <c r="E346" s="164">
        <v>145.69999999999999</v>
      </c>
    </row>
    <row r="347" spans="1:5">
      <c r="A347" s="159" t="s">
        <v>1675</v>
      </c>
      <c r="B347" s="159" t="s">
        <v>1676</v>
      </c>
      <c r="C347" s="452">
        <v>6720</v>
      </c>
      <c r="D347" s="151">
        <v>39456</v>
      </c>
      <c r="E347" s="164">
        <v>170.3</v>
      </c>
    </row>
    <row r="348" spans="1:5">
      <c r="A348" s="159" t="s">
        <v>1677</v>
      </c>
      <c r="B348" s="159" t="s">
        <v>1678</v>
      </c>
      <c r="C348" s="452">
        <v>1222</v>
      </c>
      <c r="D348" s="151">
        <v>36445</v>
      </c>
      <c r="E348" s="164">
        <v>33.5</v>
      </c>
    </row>
    <row r="349" spans="1:5">
      <c r="A349" s="159" t="s">
        <v>1679</v>
      </c>
      <c r="B349" s="159" t="s">
        <v>1680</v>
      </c>
      <c r="C349" s="452">
        <v>1539</v>
      </c>
      <c r="D349" s="151">
        <v>43342</v>
      </c>
      <c r="E349" s="164">
        <v>35.5</v>
      </c>
    </row>
    <row r="350" spans="1:5">
      <c r="A350" s="159" t="s">
        <v>1681</v>
      </c>
      <c r="B350" s="159" t="s">
        <v>1682</v>
      </c>
      <c r="C350" s="452">
        <v>943</v>
      </c>
      <c r="D350" s="151">
        <v>42869</v>
      </c>
      <c r="E350" s="164">
        <v>22</v>
      </c>
    </row>
    <row r="351" spans="1:5">
      <c r="A351" s="159" t="s">
        <v>1683</v>
      </c>
      <c r="B351" s="159" t="s">
        <v>358</v>
      </c>
      <c r="C351" s="452">
        <v>5004</v>
      </c>
      <c r="D351" s="151">
        <v>37348</v>
      </c>
      <c r="E351" s="164">
        <v>134</v>
      </c>
    </row>
    <row r="352" spans="1:5">
      <c r="A352" s="159" t="s">
        <v>1684</v>
      </c>
      <c r="B352" s="159" t="s">
        <v>1685</v>
      </c>
      <c r="C352" s="452">
        <v>1560</v>
      </c>
      <c r="D352" s="151">
        <v>37846</v>
      </c>
      <c r="E352" s="164">
        <v>41.2</v>
      </c>
    </row>
    <row r="353" spans="1:5">
      <c r="A353" s="159" t="s">
        <v>1686</v>
      </c>
      <c r="B353" s="159" t="s">
        <v>1687</v>
      </c>
      <c r="C353" s="452">
        <v>1633</v>
      </c>
      <c r="D353" s="151">
        <v>35686</v>
      </c>
      <c r="E353" s="164">
        <v>45.8</v>
      </c>
    </row>
    <row r="354" spans="1:5">
      <c r="A354" s="159" t="s">
        <v>1688</v>
      </c>
      <c r="B354" s="159" t="s">
        <v>1689</v>
      </c>
      <c r="C354" s="452">
        <v>2981</v>
      </c>
      <c r="D354" s="151">
        <v>41338</v>
      </c>
      <c r="E354" s="164">
        <v>72.099999999999994</v>
      </c>
    </row>
    <row r="355" spans="1:5">
      <c r="A355" s="159" t="s">
        <v>1690</v>
      </c>
      <c r="B355" s="159" t="s">
        <v>1691</v>
      </c>
      <c r="C355" s="452">
        <v>5922</v>
      </c>
      <c r="D355" s="151">
        <v>38616</v>
      </c>
      <c r="E355" s="164">
        <v>153.4</v>
      </c>
    </row>
    <row r="356" spans="1:5">
      <c r="A356" s="159" t="s">
        <v>1692</v>
      </c>
      <c r="B356" s="159" t="s">
        <v>1693</v>
      </c>
      <c r="C356" s="452">
        <v>2790</v>
      </c>
      <c r="D356" s="151">
        <v>47877</v>
      </c>
      <c r="E356" s="164">
        <v>58.3</v>
      </c>
    </row>
    <row r="357" spans="1:5">
      <c r="A357" s="159" t="s">
        <v>1694</v>
      </c>
      <c r="B357" s="159" t="s">
        <v>1695</v>
      </c>
      <c r="C357" s="452">
        <v>1915</v>
      </c>
      <c r="D357" s="151">
        <v>42200</v>
      </c>
      <c r="E357" s="164">
        <v>45.4</v>
      </c>
    </row>
    <row r="358" spans="1:5">
      <c r="A358" s="159" t="s">
        <v>1696</v>
      </c>
      <c r="B358" s="159" t="s">
        <v>1697</v>
      </c>
      <c r="C358" s="452">
        <v>2306</v>
      </c>
      <c r="D358" s="151">
        <v>52667</v>
      </c>
      <c r="E358" s="164">
        <v>43.8</v>
      </c>
    </row>
    <row r="359" spans="1:5">
      <c r="A359" s="159" t="s">
        <v>1698</v>
      </c>
      <c r="B359" s="159" t="s">
        <v>1699</v>
      </c>
      <c r="C359" s="452">
        <v>4013</v>
      </c>
      <c r="D359" s="151">
        <v>39612</v>
      </c>
      <c r="E359" s="164">
        <v>101.3</v>
      </c>
    </row>
    <row r="360" spans="1:5">
      <c r="A360" s="159" t="s">
        <v>1700</v>
      </c>
      <c r="B360" s="159" t="s">
        <v>1701</v>
      </c>
      <c r="C360" s="452">
        <v>3513</v>
      </c>
      <c r="D360" s="151">
        <v>45861</v>
      </c>
      <c r="E360" s="164">
        <v>76.599999999999994</v>
      </c>
    </row>
    <row r="361" spans="1:5">
      <c r="A361" s="159" t="s">
        <v>1702</v>
      </c>
      <c r="B361" s="159" t="s">
        <v>360</v>
      </c>
      <c r="C361" s="452">
        <v>4295</v>
      </c>
      <c r="D361" s="151">
        <v>40844</v>
      </c>
      <c r="E361" s="164">
        <v>105.2</v>
      </c>
    </row>
    <row r="362" spans="1:5">
      <c r="A362" s="159" t="s">
        <v>1703</v>
      </c>
      <c r="B362" s="159" t="s">
        <v>1704</v>
      </c>
      <c r="C362" s="452">
        <v>1450</v>
      </c>
      <c r="D362" s="151">
        <v>38524</v>
      </c>
      <c r="E362" s="164">
        <v>37.6</v>
      </c>
    </row>
    <row r="363" spans="1:5">
      <c r="A363" s="159" t="s">
        <v>1705</v>
      </c>
      <c r="B363" s="159" t="s">
        <v>1706</v>
      </c>
      <c r="C363" s="452">
        <v>745</v>
      </c>
      <c r="D363" s="151">
        <v>39373</v>
      </c>
      <c r="E363" s="164">
        <v>18.899999999999999</v>
      </c>
    </row>
    <row r="364" spans="1:5">
      <c r="A364" s="159" t="s">
        <v>1707</v>
      </c>
      <c r="B364" s="159" t="s">
        <v>1708</v>
      </c>
      <c r="C364" s="452">
        <v>990</v>
      </c>
      <c r="D364" s="151">
        <v>39609</v>
      </c>
      <c r="E364" s="164">
        <v>25</v>
      </c>
    </row>
    <row r="365" spans="1:5">
      <c r="A365" s="159" t="s">
        <v>1709</v>
      </c>
      <c r="B365" s="159" t="s">
        <v>1710</v>
      </c>
      <c r="C365" s="452">
        <v>1360</v>
      </c>
      <c r="D365" s="151">
        <v>42883</v>
      </c>
      <c r="E365" s="164">
        <v>31.7</v>
      </c>
    </row>
    <row r="366" spans="1:5">
      <c r="A366" s="159" t="s">
        <v>1711</v>
      </c>
      <c r="B366" s="159" t="s">
        <v>1712</v>
      </c>
      <c r="C366" s="452">
        <v>2002</v>
      </c>
      <c r="D366" s="151">
        <v>41409</v>
      </c>
      <c r="E366" s="164">
        <v>48.3</v>
      </c>
    </row>
    <row r="367" spans="1:5">
      <c r="A367" s="159" t="s">
        <v>1713</v>
      </c>
      <c r="B367" s="159" t="s">
        <v>1714</v>
      </c>
      <c r="C367" s="452">
        <v>3264</v>
      </c>
      <c r="D367" s="151">
        <v>38286</v>
      </c>
      <c r="E367" s="164">
        <v>85.3</v>
      </c>
    </row>
    <row r="368" spans="1:5">
      <c r="A368" s="159" t="s">
        <v>1715</v>
      </c>
      <c r="B368" s="159" t="s">
        <v>572</v>
      </c>
      <c r="C368" s="452">
        <v>2761</v>
      </c>
      <c r="D368" s="151">
        <v>37003</v>
      </c>
      <c r="E368" s="164">
        <v>74.599999999999994</v>
      </c>
    </row>
    <row r="369" spans="1:5">
      <c r="A369" s="159" t="s">
        <v>1716</v>
      </c>
      <c r="B369" s="159" t="s">
        <v>1717</v>
      </c>
      <c r="C369" s="452">
        <v>915</v>
      </c>
      <c r="D369" s="151">
        <v>40355</v>
      </c>
      <c r="E369" s="164">
        <v>22.7</v>
      </c>
    </row>
    <row r="370" spans="1:5">
      <c r="A370" s="159" t="s">
        <v>1718</v>
      </c>
      <c r="B370" s="159" t="s">
        <v>362</v>
      </c>
      <c r="C370" s="452">
        <v>1644</v>
      </c>
      <c r="D370" s="151">
        <v>40823</v>
      </c>
      <c r="E370" s="164">
        <v>40.299999999999997</v>
      </c>
    </row>
    <row r="371" spans="1:5">
      <c r="A371" s="159" t="s">
        <v>1719</v>
      </c>
      <c r="B371" s="159" t="s">
        <v>1720</v>
      </c>
      <c r="C371" s="452">
        <v>2046</v>
      </c>
      <c r="D371" s="151">
        <v>44047</v>
      </c>
      <c r="E371" s="164">
        <v>46.5</v>
      </c>
    </row>
    <row r="372" spans="1:5">
      <c r="A372" s="159" t="s">
        <v>1721</v>
      </c>
      <c r="B372" s="159" t="s">
        <v>1722</v>
      </c>
      <c r="C372" s="452">
        <v>693</v>
      </c>
      <c r="D372" s="151">
        <v>48830</v>
      </c>
      <c r="E372" s="164">
        <v>14.2</v>
      </c>
    </row>
    <row r="373" spans="1:5">
      <c r="A373" s="159" t="s">
        <v>1723</v>
      </c>
      <c r="B373" s="159" t="s">
        <v>334</v>
      </c>
      <c r="C373" s="452">
        <v>4218</v>
      </c>
      <c r="D373" s="151">
        <v>42633</v>
      </c>
      <c r="E373" s="164">
        <v>98.9</v>
      </c>
    </row>
    <row r="374" spans="1:5">
      <c r="A374" s="159" t="s">
        <v>1724</v>
      </c>
      <c r="B374" s="159" t="s">
        <v>1725</v>
      </c>
      <c r="C374" s="452">
        <v>1927</v>
      </c>
      <c r="D374" s="151">
        <v>42574</v>
      </c>
      <c r="E374" s="164">
        <v>45.3</v>
      </c>
    </row>
    <row r="375" spans="1:5">
      <c r="A375" s="159" t="s">
        <v>1726</v>
      </c>
      <c r="B375" s="159" t="s">
        <v>1727</v>
      </c>
      <c r="C375" s="452">
        <v>1440</v>
      </c>
      <c r="D375" s="151">
        <v>42889</v>
      </c>
      <c r="E375" s="164">
        <v>33.6</v>
      </c>
    </row>
    <row r="376" spans="1:5">
      <c r="A376" s="159" t="s">
        <v>1728</v>
      </c>
      <c r="B376" s="159" t="s">
        <v>1729</v>
      </c>
      <c r="C376" s="452">
        <v>1196</v>
      </c>
      <c r="D376" s="151">
        <v>39361</v>
      </c>
      <c r="E376" s="164">
        <v>30.4</v>
      </c>
    </row>
    <row r="377" spans="1:5">
      <c r="A377" s="159" t="s">
        <v>1730</v>
      </c>
      <c r="B377" s="159" t="s">
        <v>1731</v>
      </c>
      <c r="C377" s="452">
        <v>1132</v>
      </c>
      <c r="D377" s="151">
        <v>34729</v>
      </c>
      <c r="E377" s="164">
        <v>32.6</v>
      </c>
    </row>
    <row r="378" spans="1:5">
      <c r="A378" s="159" t="s">
        <v>1732</v>
      </c>
      <c r="B378" s="159" t="s">
        <v>1733</v>
      </c>
      <c r="C378" s="452">
        <v>3152</v>
      </c>
      <c r="D378" s="151">
        <v>41320</v>
      </c>
      <c r="E378" s="164">
        <v>76.3</v>
      </c>
    </row>
    <row r="379" spans="1:5">
      <c r="A379" s="159" t="s">
        <v>1734</v>
      </c>
      <c r="B379" s="159" t="s">
        <v>1735</v>
      </c>
      <c r="C379" s="452">
        <v>2354</v>
      </c>
      <c r="D379" s="151">
        <v>39686</v>
      </c>
      <c r="E379" s="164">
        <v>59.3</v>
      </c>
    </row>
    <row r="380" spans="1:5">
      <c r="A380" s="159" t="s">
        <v>1736</v>
      </c>
      <c r="B380" s="159" t="s">
        <v>1737</v>
      </c>
      <c r="C380" s="452">
        <v>2751</v>
      </c>
      <c r="D380" s="151">
        <v>37358</v>
      </c>
      <c r="E380" s="164">
        <v>73.599999999999994</v>
      </c>
    </row>
    <row r="381" spans="1:5">
      <c r="A381" s="159" t="s">
        <v>1738</v>
      </c>
      <c r="B381" s="159" t="s">
        <v>544</v>
      </c>
      <c r="C381" s="452">
        <v>1438</v>
      </c>
      <c r="D381" s="151">
        <v>40632</v>
      </c>
      <c r="E381" s="164">
        <v>35.4</v>
      </c>
    </row>
    <row r="382" spans="1:5">
      <c r="A382" s="159" t="s">
        <v>1739</v>
      </c>
      <c r="B382" s="159" t="s">
        <v>1740</v>
      </c>
      <c r="C382" s="452">
        <v>1227</v>
      </c>
      <c r="D382" s="151">
        <v>37548</v>
      </c>
      <c r="E382" s="164">
        <v>32.700000000000003</v>
      </c>
    </row>
    <row r="383" spans="1:5">
      <c r="A383" s="159" t="s">
        <v>1741</v>
      </c>
      <c r="B383" s="159" t="s">
        <v>1742</v>
      </c>
      <c r="C383" s="452">
        <v>1162</v>
      </c>
      <c r="D383" s="151">
        <v>41945</v>
      </c>
      <c r="E383" s="164">
        <v>27.7</v>
      </c>
    </row>
    <row r="384" spans="1:5">
      <c r="A384" s="159" t="s">
        <v>1743</v>
      </c>
      <c r="B384" s="159" t="s">
        <v>513</v>
      </c>
      <c r="C384" s="452">
        <v>1291</v>
      </c>
      <c r="D384" s="151">
        <v>39331</v>
      </c>
      <c r="E384" s="164">
        <v>32.799999999999997</v>
      </c>
    </row>
    <row r="385" spans="1:5">
      <c r="A385" s="159" t="s">
        <v>1744</v>
      </c>
      <c r="B385" s="159" t="s">
        <v>1745</v>
      </c>
      <c r="C385" s="452">
        <v>1247</v>
      </c>
      <c r="D385" s="151">
        <v>41882</v>
      </c>
      <c r="E385" s="164">
        <v>29.8</v>
      </c>
    </row>
    <row r="386" spans="1:5">
      <c r="A386" s="159" t="s">
        <v>1746</v>
      </c>
      <c r="B386" s="159" t="s">
        <v>1747</v>
      </c>
      <c r="C386" s="452">
        <v>684</v>
      </c>
      <c r="D386" s="151">
        <v>40487</v>
      </c>
      <c r="E386" s="164">
        <v>16.899999999999999</v>
      </c>
    </row>
    <row r="387" spans="1:5">
      <c r="A387" s="159" t="s">
        <v>1748</v>
      </c>
      <c r="B387" s="159" t="s">
        <v>1749</v>
      </c>
      <c r="C387" s="452">
        <v>3321</v>
      </c>
      <c r="D387" s="151">
        <v>49961</v>
      </c>
      <c r="E387" s="164">
        <v>66.5</v>
      </c>
    </row>
    <row r="388" spans="1:5">
      <c r="A388" s="159" t="s">
        <v>1750</v>
      </c>
      <c r="B388" s="159" t="s">
        <v>1751</v>
      </c>
      <c r="C388" s="452">
        <v>1188</v>
      </c>
      <c r="D388" s="151">
        <v>40832</v>
      </c>
      <c r="E388" s="164">
        <v>29.1</v>
      </c>
    </row>
    <row r="389" spans="1:5">
      <c r="A389" s="159" t="s">
        <v>1752</v>
      </c>
      <c r="B389" s="159" t="s">
        <v>1753</v>
      </c>
      <c r="C389" s="452">
        <v>1986</v>
      </c>
      <c r="D389" s="151">
        <v>44001</v>
      </c>
      <c r="E389" s="164">
        <v>45.1</v>
      </c>
    </row>
    <row r="390" spans="1:5">
      <c r="A390" s="159" t="s">
        <v>1754</v>
      </c>
      <c r="B390" s="159" t="s">
        <v>1755</v>
      </c>
      <c r="C390" s="452">
        <v>2235</v>
      </c>
      <c r="D390" s="151">
        <v>37162</v>
      </c>
      <c r="E390" s="164">
        <v>60.1</v>
      </c>
    </row>
    <row r="391" spans="1:5">
      <c r="A391" s="159" t="s">
        <v>1756</v>
      </c>
      <c r="B391" s="159" t="s">
        <v>1757</v>
      </c>
      <c r="C391" s="452">
        <v>2977</v>
      </c>
      <c r="D391" s="151">
        <v>28759</v>
      </c>
      <c r="E391" s="164">
        <v>103.5</v>
      </c>
    </row>
    <row r="392" spans="1:5">
      <c r="A392" s="159" t="s">
        <v>1758</v>
      </c>
      <c r="B392" s="159" t="s">
        <v>1759</v>
      </c>
      <c r="C392" s="452">
        <v>2621</v>
      </c>
      <c r="D392" s="151">
        <v>35465</v>
      </c>
      <c r="E392" s="164">
        <v>73.900000000000006</v>
      </c>
    </row>
    <row r="393" spans="1:5">
      <c r="A393" s="159" t="s">
        <v>1760</v>
      </c>
      <c r="B393" s="159" t="s">
        <v>1761</v>
      </c>
      <c r="C393" s="452">
        <v>1339</v>
      </c>
      <c r="D393" s="151">
        <v>39532</v>
      </c>
      <c r="E393" s="164">
        <v>33.9</v>
      </c>
    </row>
    <row r="394" spans="1:5">
      <c r="A394" s="159" t="s">
        <v>1762</v>
      </c>
      <c r="B394" s="159" t="s">
        <v>820</v>
      </c>
      <c r="C394" s="452">
        <v>761</v>
      </c>
      <c r="D394" s="151">
        <v>38136</v>
      </c>
      <c r="E394" s="164">
        <v>20</v>
      </c>
    </row>
    <row r="395" spans="1:5">
      <c r="A395" s="159" t="s">
        <v>1763</v>
      </c>
      <c r="B395" s="159" t="s">
        <v>1764</v>
      </c>
      <c r="C395" s="452">
        <v>1417</v>
      </c>
      <c r="D395" s="151">
        <v>44984</v>
      </c>
      <c r="E395" s="164">
        <v>31.5</v>
      </c>
    </row>
    <row r="396" spans="1:5">
      <c r="A396" s="159" t="s">
        <v>1765</v>
      </c>
      <c r="B396" s="159" t="s">
        <v>1766</v>
      </c>
      <c r="C396" s="452">
        <v>2513</v>
      </c>
      <c r="D396" s="151">
        <v>39083</v>
      </c>
      <c r="E396" s="164">
        <v>64.3</v>
      </c>
    </row>
    <row r="397" spans="1:5">
      <c r="A397" s="159" t="s">
        <v>1767</v>
      </c>
      <c r="B397" s="159" t="s">
        <v>1768</v>
      </c>
      <c r="C397" s="452">
        <v>3010</v>
      </c>
      <c r="D397" s="151">
        <v>43511</v>
      </c>
      <c r="E397" s="164">
        <v>69.2</v>
      </c>
    </row>
    <row r="398" spans="1:5">
      <c r="A398" s="159" t="s">
        <v>1769</v>
      </c>
      <c r="B398" s="159" t="s">
        <v>1770</v>
      </c>
      <c r="C398" s="452">
        <v>1444</v>
      </c>
      <c r="D398" s="151">
        <v>36519</v>
      </c>
      <c r="E398" s="164">
        <v>39.5</v>
      </c>
    </row>
    <row r="399" spans="1:5">
      <c r="A399" s="159" t="s">
        <v>1771</v>
      </c>
      <c r="B399" s="159" t="s">
        <v>1772</v>
      </c>
      <c r="C399" s="452">
        <v>2837</v>
      </c>
      <c r="D399" s="151">
        <v>42194</v>
      </c>
      <c r="E399" s="164">
        <v>67.2</v>
      </c>
    </row>
    <row r="400" spans="1:5">
      <c r="A400" s="159" t="s">
        <v>1773</v>
      </c>
      <c r="B400" s="159" t="s">
        <v>1774</v>
      </c>
      <c r="C400" s="452">
        <v>2279</v>
      </c>
      <c r="D400" s="151">
        <v>40142</v>
      </c>
      <c r="E400" s="164">
        <v>56.8</v>
      </c>
    </row>
    <row r="401" spans="1:5">
      <c r="A401" s="159" t="s">
        <v>1775</v>
      </c>
      <c r="B401" s="159" t="s">
        <v>1776</v>
      </c>
      <c r="C401" s="452">
        <v>1782</v>
      </c>
      <c r="D401" s="151">
        <v>41449</v>
      </c>
      <c r="E401" s="164">
        <v>43</v>
      </c>
    </row>
    <row r="402" spans="1:5">
      <c r="A402" s="159" t="s">
        <v>1777</v>
      </c>
      <c r="B402" s="159" t="s">
        <v>1778</v>
      </c>
      <c r="C402" s="452">
        <v>1359</v>
      </c>
      <c r="D402" s="151">
        <v>43646</v>
      </c>
      <c r="E402" s="164">
        <v>31.1</v>
      </c>
    </row>
    <row r="403" spans="1:5">
      <c r="A403" s="159" t="s">
        <v>1779</v>
      </c>
      <c r="B403" s="159" t="s">
        <v>1780</v>
      </c>
      <c r="C403" s="452">
        <v>2185</v>
      </c>
      <c r="D403" s="151">
        <v>43829</v>
      </c>
      <c r="E403" s="164">
        <v>49.9</v>
      </c>
    </row>
    <row r="404" spans="1:5">
      <c r="A404" s="159" t="s">
        <v>1781</v>
      </c>
      <c r="B404" s="159" t="s">
        <v>1782</v>
      </c>
      <c r="C404" s="452">
        <v>812</v>
      </c>
      <c r="D404" s="151">
        <v>42778</v>
      </c>
      <c r="E404" s="164">
        <v>19</v>
      </c>
    </row>
    <row r="405" spans="1:5">
      <c r="A405" s="159" t="s">
        <v>1783</v>
      </c>
      <c r="B405" s="159" t="s">
        <v>1784</v>
      </c>
      <c r="C405" s="452">
        <v>1378</v>
      </c>
      <c r="D405" s="151">
        <v>46480</v>
      </c>
      <c r="E405" s="164">
        <v>29.6</v>
      </c>
    </row>
    <row r="406" spans="1:5">
      <c r="A406" s="159" t="s">
        <v>1785</v>
      </c>
      <c r="B406" s="159" t="s">
        <v>1786</v>
      </c>
      <c r="C406" s="452">
        <v>2953</v>
      </c>
      <c r="D406" s="151">
        <v>48233</v>
      </c>
      <c r="E406" s="164">
        <v>61.2</v>
      </c>
    </row>
    <row r="407" spans="1:5">
      <c r="A407" s="159" t="s">
        <v>1787</v>
      </c>
      <c r="B407" s="159" t="s">
        <v>560</v>
      </c>
      <c r="C407" s="452">
        <v>2045</v>
      </c>
      <c r="D407" s="151">
        <v>40975</v>
      </c>
      <c r="E407" s="164">
        <v>49.9</v>
      </c>
    </row>
    <row r="408" spans="1:5">
      <c r="A408" s="159" t="s">
        <v>1788</v>
      </c>
      <c r="B408" s="159" t="s">
        <v>1789</v>
      </c>
      <c r="C408" s="452">
        <v>980</v>
      </c>
      <c r="D408" s="151">
        <v>43958</v>
      </c>
      <c r="E408" s="164">
        <v>22.3</v>
      </c>
    </row>
    <row r="409" spans="1:5">
      <c r="A409" s="159" t="s">
        <v>1790</v>
      </c>
      <c r="B409" s="159" t="s">
        <v>1791</v>
      </c>
      <c r="C409" s="452">
        <v>2333</v>
      </c>
      <c r="D409" s="151">
        <v>39491</v>
      </c>
      <c r="E409" s="164">
        <v>59.1</v>
      </c>
    </row>
    <row r="410" spans="1:5">
      <c r="A410" s="159" t="s">
        <v>1792</v>
      </c>
      <c r="B410" s="159" t="s">
        <v>597</v>
      </c>
      <c r="C410" s="452">
        <v>1206</v>
      </c>
      <c r="D410" s="151">
        <v>44074</v>
      </c>
      <c r="E410" s="164">
        <v>27.4</v>
      </c>
    </row>
    <row r="411" spans="1:5">
      <c r="A411" s="159" t="s">
        <v>1793</v>
      </c>
      <c r="B411" s="159" t="s">
        <v>449</v>
      </c>
      <c r="C411" s="452">
        <v>1340</v>
      </c>
      <c r="D411" s="151">
        <v>38992</v>
      </c>
      <c r="E411" s="164">
        <v>34.4</v>
      </c>
    </row>
    <row r="412" spans="1:5">
      <c r="A412" s="159" t="s">
        <v>1794</v>
      </c>
      <c r="B412" s="159" t="s">
        <v>1795</v>
      </c>
      <c r="C412" s="452">
        <v>1786</v>
      </c>
      <c r="D412" s="151">
        <v>40213</v>
      </c>
      <c r="E412" s="164">
        <v>44.4</v>
      </c>
    </row>
    <row r="413" spans="1:5">
      <c r="A413" s="159" t="s">
        <v>1796</v>
      </c>
      <c r="B413" s="159" t="s">
        <v>1797</v>
      </c>
      <c r="C413" s="452">
        <v>1021</v>
      </c>
      <c r="D413" s="151">
        <v>46926</v>
      </c>
      <c r="E413" s="164">
        <v>21.8</v>
      </c>
    </row>
    <row r="414" spans="1:5">
      <c r="A414" s="159" t="s">
        <v>1798</v>
      </c>
      <c r="B414" s="159" t="s">
        <v>1799</v>
      </c>
      <c r="C414" s="452">
        <v>1506</v>
      </c>
      <c r="D414" s="151">
        <v>41727</v>
      </c>
      <c r="E414" s="164">
        <v>36.1</v>
      </c>
    </row>
    <row r="415" spans="1:5">
      <c r="A415" s="159" t="s">
        <v>1800</v>
      </c>
      <c r="B415" s="159" t="s">
        <v>1801</v>
      </c>
      <c r="C415" s="452">
        <v>1727</v>
      </c>
      <c r="D415" s="151">
        <v>42935</v>
      </c>
      <c r="E415" s="164">
        <v>40.200000000000003</v>
      </c>
    </row>
    <row r="416" spans="1:5">
      <c r="A416" s="159" t="s">
        <v>1802</v>
      </c>
      <c r="B416" s="159" t="s">
        <v>1803</v>
      </c>
      <c r="C416" s="452">
        <v>1518</v>
      </c>
      <c r="D416" s="151">
        <v>41157</v>
      </c>
      <c r="E416" s="164">
        <v>36.9</v>
      </c>
    </row>
    <row r="417" spans="1:5">
      <c r="A417" s="159" t="s">
        <v>1804</v>
      </c>
      <c r="B417" s="159" t="s">
        <v>658</v>
      </c>
      <c r="C417" s="452">
        <v>1169</v>
      </c>
      <c r="D417" s="151">
        <v>41898</v>
      </c>
      <c r="E417" s="164">
        <v>27.9</v>
      </c>
    </row>
    <row r="418" spans="1:5">
      <c r="A418" s="159" t="s">
        <v>1805</v>
      </c>
      <c r="B418" s="159" t="s">
        <v>495</v>
      </c>
      <c r="C418" s="452">
        <v>1181</v>
      </c>
      <c r="D418" s="151">
        <v>43543</v>
      </c>
      <c r="E418" s="164">
        <v>27.1</v>
      </c>
    </row>
    <row r="419" spans="1:5">
      <c r="A419" s="159" t="s">
        <v>1806</v>
      </c>
      <c r="B419" s="159" t="s">
        <v>366</v>
      </c>
      <c r="C419" s="452">
        <v>2266</v>
      </c>
      <c r="D419" s="151">
        <v>40330</v>
      </c>
      <c r="E419" s="164">
        <v>56.2</v>
      </c>
    </row>
    <row r="420" spans="1:5">
      <c r="A420" s="159" t="s">
        <v>1807</v>
      </c>
      <c r="B420" s="159" t="s">
        <v>1808</v>
      </c>
      <c r="C420" s="452">
        <v>2053</v>
      </c>
      <c r="D420" s="151">
        <v>37900</v>
      </c>
      <c r="E420" s="164">
        <v>54.2</v>
      </c>
    </row>
    <row r="421" spans="1:5">
      <c r="A421" s="159" t="s">
        <v>1809</v>
      </c>
      <c r="B421" s="159" t="s">
        <v>530</v>
      </c>
      <c r="C421" s="452">
        <v>1519</v>
      </c>
      <c r="D421" s="151">
        <v>38466</v>
      </c>
      <c r="E421" s="164">
        <v>39.5</v>
      </c>
    </row>
    <row r="422" spans="1:5">
      <c r="A422" s="159" t="s">
        <v>1810</v>
      </c>
      <c r="B422" s="159" t="s">
        <v>1811</v>
      </c>
      <c r="C422" s="452">
        <v>764</v>
      </c>
      <c r="D422" s="151">
        <v>39335</v>
      </c>
      <c r="E422" s="164">
        <v>19.399999999999999</v>
      </c>
    </row>
    <row r="423" spans="1:5">
      <c r="A423" s="159" t="s">
        <v>1812</v>
      </c>
      <c r="B423" s="159" t="s">
        <v>1813</v>
      </c>
      <c r="C423" s="452">
        <v>2161</v>
      </c>
      <c r="D423" s="151">
        <v>43142</v>
      </c>
      <c r="E423" s="164">
        <v>50.1</v>
      </c>
    </row>
    <row r="424" spans="1:5">
      <c r="A424" s="159" t="s">
        <v>1814</v>
      </c>
      <c r="B424" s="159" t="s">
        <v>1815</v>
      </c>
      <c r="C424" s="452">
        <v>1524</v>
      </c>
      <c r="D424" s="151">
        <v>42544</v>
      </c>
      <c r="E424" s="164">
        <v>35.799999999999997</v>
      </c>
    </row>
    <row r="425" spans="1:5">
      <c r="A425" s="159" t="s">
        <v>1816</v>
      </c>
      <c r="B425" s="159" t="s">
        <v>1817</v>
      </c>
      <c r="C425" s="452">
        <v>1197</v>
      </c>
      <c r="D425" s="151">
        <v>40978</v>
      </c>
      <c r="E425" s="164">
        <v>29.2</v>
      </c>
    </row>
    <row r="426" spans="1:5">
      <c r="A426" s="159" t="s">
        <v>1818</v>
      </c>
      <c r="B426" s="159" t="s">
        <v>1819</v>
      </c>
      <c r="C426" s="452">
        <v>1902</v>
      </c>
      <c r="D426" s="151">
        <v>37194</v>
      </c>
      <c r="E426" s="164">
        <v>51.1</v>
      </c>
    </row>
    <row r="427" spans="1:5">
      <c r="A427" s="159" t="s">
        <v>1820</v>
      </c>
      <c r="B427" s="159" t="s">
        <v>1821</v>
      </c>
      <c r="C427" s="452">
        <v>844</v>
      </c>
      <c r="D427" s="151">
        <v>42509</v>
      </c>
      <c r="E427" s="164">
        <v>19.899999999999999</v>
      </c>
    </row>
    <row r="428" spans="1:5">
      <c r="A428" s="159" t="s">
        <v>1822</v>
      </c>
      <c r="B428" s="159" t="s">
        <v>1823</v>
      </c>
      <c r="C428" s="452">
        <v>2190</v>
      </c>
      <c r="D428" s="151">
        <v>42934</v>
      </c>
      <c r="E428" s="164">
        <v>51</v>
      </c>
    </row>
    <row r="429" spans="1:5">
      <c r="A429" s="159" t="s">
        <v>1824</v>
      </c>
      <c r="B429" s="159" t="s">
        <v>1825</v>
      </c>
      <c r="C429" s="452">
        <v>902</v>
      </c>
      <c r="D429" s="151">
        <v>41754</v>
      </c>
      <c r="E429" s="164">
        <v>21.6</v>
      </c>
    </row>
    <row r="430" spans="1:5">
      <c r="A430" s="159" t="s">
        <v>1826</v>
      </c>
      <c r="B430" s="159" t="s">
        <v>1827</v>
      </c>
      <c r="C430" s="452">
        <v>1524</v>
      </c>
      <c r="D430" s="151">
        <v>38048</v>
      </c>
      <c r="E430" s="164">
        <v>40.1</v>
      </c>
    </row>
    <row r="431" spans="1:5">
      <c r="A431" s="159" t="s">
        <v>1828</v>
      </c>
      <c r="B431" s="159" t="s">
        <v>1829</v>
      </c>
      <c r="C431" s="452">
        <v>2727</v>
      </c>
      <c r="D431" s="151">
        <v>44125</v>
      </c>
      <c r="E431" s="164">
        <v>61.8</v>
      </c>
    </row>
    <row r="432" spans="1:5">
      <c r="A432" s="159" t="s">
        <v>1830</v>
      </c>
      <c r="B432" s="159" t="s">
        <v>1831</v>
      </c>
      <c r="C432" s="452">
        <v>2838</v>
      </c>
      <c r="D432" s="151">
        <v>43984</v>
      </c>
      <c r="E432" s="164">
        <v>64.5</v>
      </c>
    </row>
    <row r="433" spans="1:5">
      <c r="A433" s="159" t="s">
        <v>1832</v>
      </c>
      <c r="B433" s="159" t="s">
        <v>1833</v>
      </c>
      <c r="C433" s="452">
        <v>1138</v>
      </c>
      <c r="D433" s="151">
        <v>38050</v>
      </c>
      <c r="E433" s="164">
        <v>29.9</v>
      </c>
    </row>
    <row r="434" spans="1:5">
      <c r="A434" s="159" t="s">
        <v>1834</v>
      </c>
      <c r="B434" s="159" t="s">
        <v>1835</v>
      </c>
      <c r="C434" s="452">
        <v>5826</v>
      </c>
      <c r="D434" s="151">
        <v>39879</v>
      </c>
      <c r="E434" s="164">
        <v>146.1</v>
      </c>
    </row>
    <row r="435" spans="1:5">
      <c r="A435" s="159" t="s">
        <v>1836</v>
      </c>
      <c r="B435" s="159" t="s">
        <v>858</v>
      </c>
      <c r="C435" s="452">
        <v>1657</v>
      </c>
      <c r="D435" s="151">
        <v>39512</v>
      </c>
      <c r="E435" s="164">
        <v>41.9</v>
      </c>
    </row>
    <row r="436" spans="1:5">
      <c r="A436" s="159" t="s">
        <v>1837</v>
      </c>
      <c r="B436" s="159" t="s">
        <v>635</v>
      </c>
      <c r="C436" s="452">
        <v>988</v>
      </c>
      <c r="D436" s="151">
        <v>39384</v>
      </c>
      <c r="E436" s="164">
        <v>25.1</v>
      </c>
    </row>
    <row r="437" spans="1:5">
      <c r="A437" s="159" t="s">
        <v>1838</v>
      </c>
      <c r="B437" s="159" t="s">
        <v>1839</v>
      </c>
      <c r="C437" s="452">
        <v>1891</v>
      </c>
      <c r="D437" s="151">
        <v>43644</v>
      </c>
      <c r="E437" s="164">
        <v>43.3</v>
      </c>
    </row>
    <row r="438" spans="1:5">
      <c r="A438" s="159" t="s">
        <v>1840</v>
      </c>
      <c r="B438" s="159" t="s">
        <v>1841</v>
      </c>
      <c r="C438" s="452">
        <v>3393</v>
      </c>
      <c r="D438" s="151">
        <v>41540</v>
      </c>
      <c r="E438" s="164">
        <v>81.7</v>
      </c>
    </row>
    <row r="439" spans="1:5">
      <c r="A439" s="159" t="s">
        <v>1842</v>
      </c>
      <c r="B439" s="159" t="s">
        <v>1843</v>
      </c>
      <c r="C439" s="452">
        <v>3529</v>
      </c>
      <c r="D439" s="151">
        <v>43337</v>
      </c>
      <c r="E439" s="164">
        <v>81.400000000000006</v>
      </c>
    </row>
    <row r="440" spans="1:5">
      <c r="A440" s="159" t="s">
        <v>1844</v>
      </c>
      <c r="B440" s="159" t="s">
        <v>1845</v>
      </c>
      <c r="C440" s="452">
        <v>1441</v>
      </c>
      <c r="D440" s="151">
        <v>34448</v>
      </c>
      <c r="E440" s="164">
        <v>41.8</v>
      </c>
    </row>
    <row r="441" spans="1:5">
      <c r="A441" s="159" t="s">
        <v>1846</v>
      </c>
      <c r="B441" s="159" t="s">
        <v>532</v>
      </c>
      <c r="C441" s="452">
        <v>1297</v>
      </c>
      <c r="D441" s="151">
        <v>40292</v>
      </c>
      <c r="E441" s="164">
        <v>32.200000000000003</v>
      </c>
    </row>
    <row r="442" spans="1:5">
      <c r="A442" s="159" t="s">
        <v>1847</v>
      </c>
      <c r="B442" s="159" t="s">
        <v>534</v>
      </c>
      <c r="C442" s="452">
        <v>1658</v>
      </c>
      <c r="D442" s="151">
        <v>33470</v>
      </c>
      <c r="E442" s="164">
        <v>49.5</v>
      </c>
    </row>
    <row r="443" spans="1:5">
      <c r="A443" s="159" t="s">
        <v>1848</v>
      </c>
      <c r="B443" s="159" t="s">
        <v>1849</v>
      </c>
      <c r="C443" s="452">
        <v>5038</v>
      </c>
      <c r="D443" s="151">
        <v>39576</v>
      </c>
      <c r="E443" s="164">
        <v>127.3</v>
      </c>
    </row>
    <row r="444" spans="1:5">
      <c r="A444" s="159" t="s">
        <v>1850</v>
      </c>
      <c r="B444" s="159" t="s">
        <v>636</v>
      </c>
      <c r="C444" s="452">
        <v>917</v>
      </c>
      <c r="D444" s="151">
        <v>39247</v>
      </c>
      <c r="E444" s="164">
        <v>23.4</v>
      </c>
    </row>
    <row r="445" spans="1:5">
      <c r="A445" s="159" t="s">
        <v>1851</v>
      </c>
      <c r="B445" s="159" t="s">
        <v>338</v>
      </c>
      <c r="C445" s="452">
        <v>3931</v>
      </c>
      <c r="D445" s="151">
        <v>37804</v>
      </c>
      <c r="E445" s="164">
        <v>104</v>
      </c>
    </row>
    <row r="446" spans="1:5">
      <c r="A446" s="159" t="s">
        <v>1852</v>
      </c>
      <c r="B446" s="159" t="s">
        <v>1853</v>
      </c>
      <c r="C446" s="452">
        <v>4227</v>
      </c>
      <c r="D446" s="151">
        <v>38486</v>
      </c>
      <c r="E446" s="164">
        <v>109.8</v>
      </c>
    </row>
    <row r="447" spans="1:5">
      <c r="A447" s="159" t="s">
        <v>1854</v>
      </c>
      <c r="B447" s="159" t="s">
        <v>1855</v>
      </c>
      <c r="C447" s="452">
        <v>3328</v>
      </c>
      <c r="D447" s="151">
        <v>40673</v>
      </c>
      <c r="E447" s="164">
        <v>81.8</v>
      </c>
    </row>
    <row r="448" spans="1:5">
      <c r="A448" s="159" t="s">
        <v>1856</v>
      </c>
      <c r="B448" s="159" t="s">
        <v>1857</v>
      </c>
      <c r="C448" s="452">
        <v>2744</v>
      </c>
      <c r="D448" s="151">
        <v>55751</v>
      </c>
      <c r="E448" s="164">
        <v>49.2</v>
      </c>
    </row>
    <row r="449" spans="1:5">
      <c r="A449" s="159" t="s">
        <v>1858</v>
      </c>
      <c r="B449" s="159" t="s">
        <v>1859</v>
      </c>
      <c r="C449" s="452">
        <v>3733</v>
      </c>
      <c r="D449" s="151">
        <v>32696</v>
      </c>
      <c r="E449" s="164">
        <v>114.2</v>
      </c>
    </row>
    <row r="450" spans="1:5">
      <c r="A450" s="159" t="s">
        <v>1860</v>
      </c>
      <c r="B450" s="159" t="s">
        <v>1861</v>
      </c>
      <c r="C450" s="452">
        <v>3003</v>
      </c>
      <c r="D450" s="151">
        <v>27794</v>
      </c>
      <c r="E450" s="164">
        <v>108</v>
      </c>
    </row>
    <row r="451" spans="1:5">
      <c r="A451" s="159" t="s">
        <v>1862</v>
      </c>
      <c r="B451" s="159" t="s">
        <v>1863</v>
      </c>
      <c r="C451" s="452">
        <v>1370</v>
      </c>
      <c r="D451" s="151">
        <v>35839</v>
      </c>
      <c r="E451" s="164">
        <v>38.200000000000003</v>
      </c>
    </row>
    <row r="452" spans="1:5">
      <c r="A452" s="159" t="s">
        <v>1864</v>
      </c>
      <c r="B452" s="159" t="s">
        <v>1865</v>
      </c>
      <c r="C452" s="452">
        <v>2063</v>
      </c>
      <c r="D452" s="151">
        <v>37493</v>
      </c>
      <c r="E452" s="164">
        <v>55</v>
      </c>
    </row>
    <row r="453" spans="1:5">
      <c r="A453" s="159" t="s">
        <v>1866</v>
      </c>
      <c r="B453" s="159" t="s">
        <v>546</v>
      </c>
      <c r="C453" s="452">
        <v>1026</v>
      </c>
      <c r="D453" s="151">
        <v>37659</v>
      </c>
      <c r="E453" s="164">
        <v>27.2</v>
      </c>
    </row>
    <row r="454" spans="1:5">
      <c r="A454" s="159" t="s">
        <v>1867</v>
      </c>
      <c r="B454" s="159" t="s">
        <v>1868</v>
      </c>
      <c r="C454" s="452">
        <v>1289</v>
      </c>
      <c r="D454" s="151">
        <v>47786</v>
      </c>
      <c r="E454" s="164">
        <v>27</v>
      </c>
    </row>
    <row r="455" spans="1:5">
      <c r="A455" s="159" t="s">
        <v>1869</v>
      </c>
      <c r="B455" s="159" t="s">
        <v>1870</v>
      </c>
      <c r="C455" s="452">
        <v>3559</v>
      </c>
      <c r="D455" s="151">
        <v>40964</v>
      </c>
      <c r="E455" s="164">
        <v>86.9</v>
      </c>
    </row>
    <row r="456" spans="1:5">
      <c r="A456" s="159" t="s">
        <v>1871</v>
      </c>
      <c r="B456" s="159" t="s">
        <v>939</v>
      </c>
      <c r="C456" s="452">
        <v>925</v>
      </c>
      <c r="D456" s="151">
        <v>44251</v>
      </c>
      <c r="E456" s="164">
        <v>20.9</v>
      </c>
    </row>
    <row r="457" spans="1:5">
      <c r="A457" s="159" t="s">
        <v>1872</v>
      </c>
      <c r="B457" s="159" t="s">
        <v>672</v>
      </c>
      <c r="C457" s="452">
        <v>1057</v>
      </c>
      <c r="D457" s="151">
        <v>44173</v>
      </c>
      <c r="E457" s="164">
        <v>23.9</v>
      </c>
    </row>
    <row r="458" spans="1:5">
      <c r="A458" s="159" t="s">
        <v>1873</v>
      </c>
      <c r="B458" s="159" t="s">
        <v>1874</v>
      </c>
      <c r="C458" s="452">
        <v>3857</v>
      </c>
      <c r="D458" s="151">
        <v>43782</v>
      </c>
      <c r="E458" s="164">
        <v>88.1</v>
      </c>
    </row>
    <row r="459" spans="1:5">
      <c r="A459" s="159" t="s">
        <v>1875</v>
      </c>
      <c r="B459" s="159" t="s">
        <v>860</v>
      </c>
      <c r="C459" s="452">
        <v>1510</v>
      </c>
      <c r="D459" s="151">
        <v>41873</v>
      </c>
      <c r="E459" s="164">
        <v>36.1</v>
      </c>
    </row>
    <row r="460" spans="1:5">
      <c r="A460" s="159" t="s">
        <v>1876</v>
      </c>
      <c r="B460" s="159" t="s">
        <v>1877</v>
      </c>
      <c r="C460" s="452">
        <v>1295</v>
      </c>
      <c r="D460" s="151">
        <v>39767</v>
      </c>
      <c r="E460" s="164">
        <v>32.6</v>
      </c>
    </row>
    <row r="461" spans="1:5">
      <c r="A461" s="159" t="s">
        <v>1878</v>
      </c>
      <c r="B461" s="159" t="s">
        <v>1879</v>
      </c>
      <c r="C461" s="452">
        <v>2206</v>
      </c>
      <c r="D461" s="151">
        <v>39887</v>
      </c>
      <c r="E461" s="164">
        <v>55.3</v>
      </c>
    </row>
    <row r="462" spans="1:5">
      <c r="A462" s="159" t="s">
        <v>1880</v>
      </c>
      <c r="B462" s="159" t="s">
        <v>536</v>
      </c>
      <c r="C462" s="452">
        <v>1930</v>
      </c>
      <c r="D462" s="151">
        <v>38762</v>
      </c>
      <c r="E462" s="164">
        <v>49.8</v>
      </c>
    </row>
    <row r="463" spans="1:5">
      <c r="A463" s="159" t="s">
        <v>1881</v>
      </c>
      <c r="B463" s="159" t="s">
        <v>1882</v>
      </c>
      <c r="C463" s="452">
        <v>1552</v>
      </c>
      <c r="D463" s="151">
        <v>37966</v>
      </c>
      <c r="E463" s="164">
        <v>40.9</v>
      </c>
    </row>
    <row r="464" spans="1:5">
      <c r="A464" s="159" t="s">
        <v>1883</v>
      </c>
      <c r="B464" s="159" t="s">
        <v>951</v>
      </c>
      <c r="C464" s="452">
        <v>1177</v>
      </c>
      <c r="D464" s="151">
        <v>46907</v>
      </c>
      <c r="E464" s="164">
        <v>25.1</v>
      </c>
    </row>
    <row r="465" spans="1:5">
      <c r="A465" s="159" t="s">
        <v>1884</v>
      </c>
      <c r="B465" s="159" t="s">
        <v>1885</v>
      </c>
      <c r="C465" s="452">
        <v>2680</v>
      </c>
      <c r="D465" s="151">
        <v>36426</v>
      </c>
      <c r="E465" s="164">
        <v>73.599999999999994</v>
      </c>
    </row>
    <row r="466" spans="1:5">
      <c r="A466" s="159" t="s">
        <v>1886</v>
      </c>
      <c r="B466" s="159" t="s">
        <v>941</v>
      </c>
      <c r="C466" s="452">
        <v>1394</v>
      </c>
      <c r="D466" s="151">
        <v>42146</v>
      </c>
      <c r="E466" s="164">
        <v>33.1</v>
      </c>
    </row>
    <row r="467" spans="1:5">
      <c r="A467" s="159" t="s">
        <v>1887</v>
      </c>
      <c r="B467" s="159" t="s">
        <v>1888</v>
      </c>
      <c r="C467" s="452">
        <v>710</v>
      </c>
      <c r="D467" s="151">
        <v>39779</v>
      </c>
      <c r="E467" s="164">
        <v>17.8</v>
      </c>
    </row>
    <row r="468" spans="1:5">
      <c r="A468" s="159" t="s">
        <v>1889</v>
      </c>
      <c r="B468" s="159" t="s">
        <v>1890</v>
      </c>
      <c r="C468" s="452">
        <v>1834</v>
      </c>
      <c r="D468" s="151">
        <v>36215</v>
      </c>
      <c r="E468" s="164">
        <v>50.6</v>
      </c>
    </row>
    <row r="469" spans="1:5">
      <c r="A469" s="159" t="s">
        <v>1891</v>
      </c>
      <c r="B469" s="159" t="s">
        <v>1892</v>
      </c>
      <c r="C469" s="452">
        <v>1863</v>
      </c>
      <c r="D469" s="151">
        <v>42235</v>
      </c>
      <c r="E469" s="164">
        <v>44.1</v>
      </c>
    </row>
    <row r="470" spans="1:5">
      <c r="A470" s="159" t="s">
        <v>1893</v>
      </c>
      <c r="B470" s="159" t="s">
        <v>1894</v>
      </c>
      <c r="C470" s="452">
        <v>1196</v>
      </c>
      <c r="D470" s="151">
        <v>33373</v>
      </c>
      <c r="E470" s="164">
        <v>35.799999999999997</v>
      </c>
    </row>
    <row r="471" spans="1:5">
      <c r="A471" s="159" t="s">
        <v>1895</v>
      </c>
      <c r="B471" s="159" t="s">
        <v>1896</v>
      </c>
      <c r="C471" s="452">
        <v>1947</v>
      </c>
      <c r="D471" s="151">
        <v>45898</v>
      </c>
      <c r="E471" s="164">
        <v>42.4</v>
      </c>
    </row>
    <row r="472" spans="1:5">
      <c r="A472" s="159" t="s">
        <v>1897</v>
      </c>
      <c r="B472" s="159" t="s">
        <v>1898</v>
      </c>
      <c r="C472" s="452">
        <v>1326</v>
      </c>
      <c r="D472" s="151">
        <v>41857</v>
      </c>
      <c r="E472" s="164">
        <v>31.7</v>
      </c>
    </row>
    <row r="473" spans="1:5">
      <c r="A473" s="159" t="s">
        <v>1899</v>
      </c>
      <c r="B473" s="159" t="s">
        <v>828</v>
      </c>
      <c r="C473" s="452">
        <v>864</v>
      </c>
      <c r="D473" s="151">
        <v>39425</v>
      </c>
      <c r="E473" s="164">
        <v>21.9</v>
      </c>
    </row>
    <row r="474" spans="1:5">
      <c r="A474" s="159" t="s">
        <v>1900</v>
      </c>
      <c r="B474" s="159" t="s">
        <v>1901</v>
      </c>
      <c r="C474" s="452">
        <v>301</v>
      </c>
      <c r="D474" s="151">
        <v>43076</v>
      </c>
      <c r="E474" s="164">
        <v>7</v>
      </c>
    </row>
    <row r="475" spans="1:5">
      <c r="A475" s="159" t="s">
        <v>1902</v>
      </c>
      <c r="B475" s="159" t="s">
        <v>1903</v>
      </c>
      <c r="C475" s="452">
        <v>2838</v>
      </c>
      <c r="D475" s="151">
        <v>43898</v>
      </c>
      <c r="E475" s="164">
        <v>64.599999999999994</v>
      </c>
    </row>
    <row r="476" spans="1:5">
      <c r="A476" s="159" t="s">
        <v>1904</v>
      </c>
      <c r="B476" s="159" t="s">
        <v>1905</v>
      </c>
      <c r="C476" s="452">
        <v>1471</v>
      </c>
      <c r="D476" s="151">
        <v>42129</v>
      </c>
      <c r="E476" s="164">
        <v>34.9</v>
      </c>
    </row>
    <row r="477" spans="1:5">
      <c r="A477" s="159" t="s">
        <v>1906</v>
      </c>
      <c r="B477" s="159" t="s">
        <v>1907</v>
      </c>
      <c r="C477" s="452">
        <v>1359</v>
      </c>
      <c r="D477" s="151">
        <v>37590</v>
      </c>
      <c r="E477" s="164">
        <v>36.200000000000003</v>
      </c>
    </row>
    <row r="478" spans="1:5">
      <c r="A478" s="159" t="s">
        <v>1908</v>
      </c>
      <c r="B478" s="159" t="s">
        <v>1909</v>
      </c>
      <c r="C478" s="452">
        <v>2568</v>
      </c>
      <c r="D478" s="151">
        <v>48890</v>
      </c>
      <c r="E478" s="164">
        <v>52.5</v>
      </c>
    </row>
    <row r="479" spans="1:5">
      <c r="A479" s="159" t="s">
        <v>1910</v>
      </c>
      <c r="B479" s="159" t="s">
        <v>1911</v>
      </c>
      <c r="C479" s="452">
        <v>996</v>
      </c>
      <c r="D479" s="151">
        <v>31502</v>
      </c>
      <c r="E479" s="164">
        <v>31.6</v>
      </c>
    </row>
    <row r="480" spans="1:5">
      <c r="A480" s="159" t="s">
        <v>1912</v>
      </c>
      <c r="B480" s="159" t="s">
        <v>830</v>
      </c>
      <c r="C480" s="452">
        <v>734</v>
      </c>
      <c r="D480" s="151">
        <v>43410</v>
      </c>
      <c r="E480" s="164">
        <v>16.899999999999999</v>
      </c>
    </row>
    <row r="481" spans="1:5">
      <c r="A481" s="159" t="s">
        <v>1913</v>
      </c>
      <c r="B481" s="159" t="s">
        <v>1914</v>
      </c>
      <c r="C481" s="452">
        <v>605</v>
      </c>
      <c r="D481" s="151">
        <v>47094</v>
      </c>
      <c r="E481" s="164">
        <v>12.8</v>
      </c>
    </row>
    <row r="482" spans="1:5">
      <c r="A482" s="159" t="s">
        <v>1915</v>
      </c>
      <c r="B482" s="159" t="s">
        <v>1916</v>
      </c>
      <c r="C482" s="452">
        <v>1947</v>
      </c>
      <c r="D482" s="151">
        <v>44067</v>
      </c>
      <c r="E482" s="164">
        <v>44.2</v>
      </c>
    </row>
    <row r="483" spans="1:5">
      <c r="A483" s="159" t="s">
        <v>1917</v>
      </c>
      <c r="B483" s="159" t="s">
        <v>1918</v>
      </c>
      <c r="C483" s="452">
        <v>953</v>
      </c>
      <c r="D483" s="151">
        <v>37291</v>
      </c>
      <c r="E483" s="164">
        <v>25.6</v>
      </c>
    </row>
    <row r="484" spans="1:5">
      <c r="A484" s="159" t="s">
        <v>1919</v>
      </c>
      <c r="B484" s="159" t="s">
        <v>1920</v>
      </c>
      <c r="C484" s="452">
        <v>3419</v>
      </c>
      <c r="D484" s="151">
        <v>50714</v>
      </c>
      <c r="E484" s="164">
        <v>67.400000000000006</v>
      </c>
    </row>
    <row r="485" spans="1:5">
      <c r="A485" s="159" t="s">
        <v>1921</v>
      </c>
      <c r="B485" s="159" t="s">
        <v>426</v>
      </c>
      <c r="C485" s="452">
        <v>2030</v>
      </c>
      <c r="D485" s="151">
        <v>41072</v>
      </c>
      <c r="E485" s="164">
        <v>49.4</v>
      </c>
    </row>
    <row r="486" spans="1:5">
      <c r="A486" s="159" t="s">
        <v>1922</v>
      </c>
      <c r="B486" s="159" t="s">
        <v>1923</v>
      </c>
      <c r="C486" s="452">
        <v>4197</v>
      </c>
      <c r="D486" s="151">
        <v>39425</v>
      </c>
      <c r="E486" s="164">
        <v>106.5</v>
      </c>
    </row>
    <row r="487" spans="1:5">
      <c r="A487" s="159" t="s">
        <v>1924</v>
      </c>
      <c r="B487" s="159" t="s">
        <v>1925</v>
      </c>
      <c r="C487" s="452">
        <v>4297</v>
      </c>
      <c r="D487" s="151">
        <v>38189</v>
      </c>
      <c r="E487" s="164">
        <v>112.5</v>
      </c>
    </row>
    <row r="488" spans="1:5">
      <c r="A488" s="159" t="s">
        <v>1926</v>
      </c>
      <c r="B488" s="159" t="s">
        <v>1927</v>
      </c>
      <c r="C488" s="452">
        <v>4070</v>
      </c>
      <c r="D488" s="151">
        <v>37403</v>
      </c>
      <c r="E488" s="164">
        <v>108.8</v>
      </c>
    </row>
    <row r="489" spans="1:5">
      <c r="A489" s="159" t="s">
        <v>1928</v>
      </c>
      <c r="B489" s="159" t="s">
        <v>1929</v>
      </c>
      <c r="C489" s="452">
        <v>1964</v>
      </c>
      <c r="D489" s="151">
        <v>41584</v>
      </c>
      <c r="E489" s="164">
        <v>47.2</v>
      </c>
    </row>
    <row r="490" spans="1:5">
      <c r="A490" s="159" t="s">
        <v>1930</v>
      </c>
      <c r="B490" s="159" t="s">
        <v>1931</v>
      </c>
      <c r="C490" s="452">
        <v>3145</v>
      </c>
      <c r="D490" s="151">
        <v>35597</v>
      </c>
      <c r="E490" s="164">
        <v>88.4</v>
      </c>
    </row>
    <row r="491" spans="1:5">
      <c r="A491" s="159" t="s">
        <v>1932</v>
      </c>
      <c r="B491" s="159" t="s">
        <v>1933</v>
      </c>
      <c r="C491" s="452">
        <v>1219</v>
      </c>
      <c r="D491" s="151">
        <v>43107</v>
      </c>
      <c r="E491" s="164">
        <v>28.3</v>
      </c>
    </row>
    <row r="492" spans="1:5">
      <c r="A492" s="159" t="s">
        <v>1934</v>
      </c>
      <c r="B492" s="159" t="s">
        <v>1935</v>
      </c>
      <c r="C492" s="452">
        <v>3704</v>
      </c>
      <c r="D492" s="151">
        <v>35376</v>
      </c>
      <c r="E492" s="164">
        <v>104.7</v>
      </c>
    </row>
    <row r="493" spans="1:5">
      <c r="A493" s="159" t="s">
        <v>1936</v>
      </c>
      <c r="B493" s="159" t="s">
        <v>1937</v>
      </c>
      <c r="C493" s="452">
        <v>2484</v>
      </c>
      <c r="D493" s="151">
        <v>40394</v>
      </c>
      <c r="E493" s="164">
        <v>61.5</v>
      </c>
    </row>
    <row r="494" spans="1:5">
      <c r="A494" s="159" t="s">
        <v>1938</v>
      </c>
      <c r="B494" s="159" t="s">
        <v>1939</v>
      </c>
      <c r="C494" s="452">
        <v>2665</v>
      </c>
      <c r="D494" s="151">
        <v>44746</v>
      </c>
      <c r="E494" s="164">
        <v>59.6</v>
      </c>
    </row>
    <row r="495" spans="1:5">
      <c r="A495" s="159" t="s">
        <v>1940</v>
      </c>
      <c r="B495" s="159" t="s">
        <v>1941</v>
      </c>
      <c r="C495" s="452">
        <v>1199</v>
      </c>
      <c r="D495" s="151">
        <v>41743</v>
      </c>
      <c r="E495" s="164">
        <v>28.7</v>
      </c>
    </row>
    <row r="496" spans="1:5">
      <c r="A496" s="159" t="s">
        <v>1942</v>
      </c>
      <c r="B496" s="159" t="s">
        <v>1943</v>
      </c>
      <c r="C496" s="452">
        <v>2718</v>
      </c>
      <c r="D496" s="151">
        <v>37748</v>
      </c>
      <c r="E496" s="164">
        <v>72</v>
      </c>
    </row>
    <row r="497" spans="1:5">
      <c r="A497" s="159" t="s">
        <v>1944</v>
      </c>
      <c r="B497" s="159" t="s">
        <v>640</v>
      </c>
      <c r="C497" s="452">
        <v>1234</v>
      </c>
      <c r="D497" s="151">
        <v>46322</v>
      </c>
      <c r="E497" s="164">
        <v>26.6</v>
      </c>
    </row>
    <row r="498" spans="1:5">
      <c r="A498" s="159" t="s">
        <v>1945</v>
      </c>
      <c r="B498" s="159" t="s">
        <v>674</v>
      </c>
      <c r="C498" s="452">
        <v>1974</v>
      </c>
      <c r="D498" s="151">
        <v>44808</v>
      </c>
      <c r="E498" s="164">
        <v>44.1</v>
      </c>
    </row>
    <row r="499" spans="1:5">
      <c r="A499" s="159" t="s">
        <v>1946</v>
      </c>
      <c r="B499" s="159" t="s">
        <v>780</v>
      </c>
      <c r="C499" s="452">
        <v>1094</v>
      </c>
      <c r="D499" s="151">
        <v>41460</v>
      </c>
      <c r="E499" s="164">
        <v>26.4</v>
      </c>
    </row>
    <row r="500" spans="1:5">
      <c r="A500" s="159" t="s">
        <v>1947</v>
      </c>
      <c r="B500" s="159" t="s">
        <v>1948</v>
      </c>
      <c r="C500" s="452">
        <v>2063</v>
      </c>
      <c r="D500" s="151">
        <v>28119</v>
      </c>
      <c r="E500" s="164">
        <v>73.400000000000006</v>
      </c>
    </row>
    <row r="501" spans="1:5">
      <c r="A501" s="159" t="s">
        <v>1949</v>
      </c>
      <c r="B501" s="159" t="s">
        <v>497</v>
      </c>
      <c r="C501" s="452">
        <v>1522</v>
      </c>
      <c r="D501" s="151">
        <v>44803</v>
      </c>
      <c r="E501" s="164">
        <v>34</v>
      </c>
    </row>
    <row r="502" spans="1:5">
      <c r="A502" s="159" t="s">
        <v>1950</v>
      </c>
      <c r="B502" s="159" t="s">
        <v>1951</v>
      </c>
      <c r="C502" s="452">
        <v>1142</v>
      </c>
      <c r="D502" s="151">
        <v>39308</v>
      </c>
      <c r="E502" s="164">
        <v>29.1</v>
      </c>
    </row>
    <row r="503" spans="1:5">
      <c r="A503" s="159" t="s">
        <v>1952</v>
      </c>
      <c r="B503" s="159" t="s">
        <v>642</v>
      </c>
      <c r="C503" s="452">
        <v>860</v>
      </c>
      <c r="D503" s="151">
        <v>41520</v>
      </c>
      <c r="E503" s="164">
        <v>20.7</v>
      </c>
    </row>
    <row r="504" spans="1:5">
      <c r="A504" s="159" t="s">
        <v>1953</v>
      </c>
      <c r="B504" s="159" t="s">
        <v>1954</v>
      </c>
      <c r="C504" s="452">
        <v>3459</v>
      </c>
      <c r="D504" s="151">
        <v>40872</v>
      </c>
      <c r="E504" s="164">
        <v>84.6</v>
      </c>
    </row>
    <row r="505" spans="1:5">
      <c r="A505" s="159" t="s">
        <v>1955</v>
      </c>
      <c r="B505" s="159" t="s">
        <v>1956</v>
      </c>
      <c r="C505" s="452">
        <v>2796</v>
      </c>
      <c r="D505" s="151">
        <v>34834</v>
      </c>
      <c r="E505" s="164">
        <v>80.3</v>
      </c>
    </row>
    <row r="506" spans="1:5">
      <c r="A506" s="159" t="s">
        <v>1957</v>
      </c>
      <c r="B506" s="159" t="s">
        <v>1958</v>
      </c>
      <c r="C506" s="452">
        <v>3122</v>
      </c>
      <c r="D506" s="151">
        <v>35679</v>
      </c>
      <c r="E506" s="164">
        <v>87.5</v>
      </c>
    </row>
    <row r="507" spans="1:5">
      <c r="A507" s="159" t="s">
        <v>1959</v>
      </c>
      <c r="B507" s="159" t="s">
        <v>925</v>
      </c>
      <c r="C507" s="452">
        <v>1140</v>
      </c>
      <c r="D507" s="151">
        <v>42766</v>
      </c>
      <c r="E507" s="164">
        <v>26.7</v>
      </c>
    </row>
    <row r="508" spans="1:5">
      <c r="A508" s="159" t="s">
        <v>1960</v>
      </c>
      <c r="B508" s="159" t="s">
        <v>1961</v>
      </c>
      <c r="C508" s="452">
        <v>2676</v>
      </c>
      <c r="D508" s="151">
        <v>55510</v>
      </c>
      <c r="E508" s="164">
        <v>48.2</v>
      </c>
    </row>
    <row r="509" spans="1:5">
      <c r="A509" s="159" t="s">
        <v>1962</v>
      </c>
      <c r="B509" s="159" t="s">
        <v>368</v>
      </c>
      <c r="C509" s="452">
        <v>3028</v>
      </c>
      <c r="D509" s="151">
        <v>38731</v>
      </c>
      <c r="E509" s="164">
        <v>78.2</v>
      </c>
    </row>
    <row r="510" spans="1:5">
      <c r="A510" s="159" t="s">
        <v>1963</v>
      </c>
      <c r="B510" s="159" t="s">
        <v>1964</v>
      </c>
      <c r="C510" s="452">
        <v>1451</v>
      </c>
      <c r="D510" s="151">
        <v>46488</v>
      </c>
      <c r="E510" s="164">
        <v>31.2</v>
      </c>
    </row>
    <row r="511" spans="1:5">
      <c r="A511" s="159" t="s">
        <v>1965</v>
      </c>
      <c r="B511" s="159" t="s">
        <v>1966</v>
      </c>
      <c r="C511" s="452">
        <v>1353</v>
      </c>
      <c r="D511" s="151">
        <v>39752</v>
      </c>
      <c r="E511" s="164">
        <v>34</v>
      </c>
    </row>
    <row r="512" spans="1:5">
      <c r="A512" s="159" t="s">
        <v>1967</v>
      </c>
      <c r="B512" s="159" t="s">
        <v>1968</v>
      </c>
      <c r="C512" s="452">
        <v>1172</v>
      </c>
      <c r="D512" s="151">
        <v>53485</v>
      </c>
      <c r="E512" s="164">
        <v>21.9</v>
      </c>
    </row>
    <row r="513" spans="1:5">
      <c r="A513" s="159" t="s">
        <v>1969</v>
      </c>
      <c r="B513" s="159" t="s">
        <v>1970</v>
      </c>
      <c r="C513" s="452">
        <v>719</v>
      </c>
      <c r="D513" s="151">
        <v>36165</v>
      </c>
      <c r="E513" s="164">
        <v>19.899999999999999</v>
      </c>
    </row>
    <row r="514" spans="1:5">
      <c r="A514" s="159" t="s">
        <v>1971</v>
      </c>
      <c r="B514" s="159" t="s">
        <v>1972</v>
      </c>
      <c r="C514" s="452">
        <v>1813</v>
      </c>
      <c r="D514" s="151">
        <v>46190</v>
      </c>
      <c r="E514" s="164">
        <v>39.299999999999997</v>
      </c>
    </row>
    <row r="515" spans="1:5">
      <c r="A515" s="159" t="s">
        <v>1973</v>
      </c>
      <c r="B515" s="159" t="s">
        <v>344</v>
      </c>
      <c r="C515" s="452">
        <v>3997</v>
      </c>
      <c r="D515" s="151">
        <v>44107</v>
      </c>
      <c r="E515" s="164">
        <v>90.6</v>
      </c>
    </row>
    <row r="516" spans="1:5">
      <c r="A516" s="159" t="s">
        <v>1974</v>
      </c>
      <c r="B516" s="159" t="s">
        <v>1975</v>
      </c>
      <c r="C516" s="452">
        <v>356</v>
      </c>
      <c r="D516" s="151">
        <v>39760</v>
      </c>
      <c r="E516" s="164">
        <v>9</v>
      </c>
    </row>
    <row r="517" spans="1:5">
      <c r="A517" s="159" t="s">
        <v>1976</v>
      </c>
      <c r="B517" s="159" t="s">
        <v>804</v>
      </c>
      <c r="C517" s="452">
        <v>863</v>
      </c>
      <c r="D517" s="151">
        <v>39310</v>
      </c>
      <c r="E517" s="164">
        <v>22</v>
      </c>
    </row>
    <row r="518" spans="1:5">
      <c r="A518" s="159" t="s">
        <v>1977</v>
      </c>
      <c r="B518" s="159" t="s">
        <v>1978</v>
      </c>
      <c r="C518" s="452">
        <v>1206</v>
      </c>
      <c r="D518" s="151">
        <v>41557</v>
      </c>
      <c r="E518" s="164">
        <v>29</v>
      </c>
    </row>
    <row r="519" spans="1:5">
      <c r="A519" s="159" t="s">
        <v>1979</v>
      </c>
      <c r="B519" s="159" t="s">
        <v>1980</v>
      </c>
      <c r="C519" s="452">
        <v>1406</v>
      </c>
      <c r="D519" s="151">
        <v>31022</v>
      </c>
      <c r="E519" s="164">
        <v>45.3</v>
      </c>
    </row>
    <row r="520" spans="1:5">
      <c r="A520" s="159" t="s">
        <v>1981</v>
      </c>
      <c r="B520" s="159" t="s">
        <v>1982</v>
      </c>
      <c r="C520" s="452">
        <v>2259</v>
      </c>
      <c r="D520" s="151">
        <v>30107</v>
      </c>
      <c r="E520" s="164">
        <v>75</v>
      </c>
    </row>
    <row r="521" spans="1:5">
      <c r="A521" s="159" t="s">
        <v>1983</v>
      </c>
      <c r="B521" s="159" t="s">
        <v>1984</v>
      </c>
      <c r="C521" s="452">
        <v>883</v>
      </c>
      <c r="D521" s="151">
        <v>36748</v>
      </c>
      <c r="E521" s="164">
        <v>24</v>
      </c>
    </row>
    <row r="522" spans="1:5">
      <c r="A522" s="159" t="s">
        <v>1985</v>
      </c>
      <c r="B522" s="159" t="s">
        <v>1986</v>
      </c>
      <c r="C522" s="452">
        <v>798</v>
      </c>
      <c r="D522" s="151">
        <v>43241</v>
      </c>
      <c r="E522" s="164">
        <v>18.5</v>
      </c>
    </row>
    <row r="523" spans="1:5">
      <c r="A523" s="159" t="s">
        <v>1987</v>
      </c>
      <c r="B523" s="159" t="s">
        <v>866</v>
      </c>
      <c r="C523" s="452">
        <v>1213</v>
      </c>
      <c r="D523" s="151">
        <v>41878</v>
      </c>
      <c r="E523" s="164">
        <v>29</v>
      </c>
    </row>
    <row r="524" spans="1:5">
      <c r="A524" s="159" t="s">
        <v>1988</v>
      </c>
      <c r="B524" s="159" t="s">
        <v>1989</v>
      </c>
      <c r="C524" s="452">
        <v>1160</v>
      </c>
      <c r="D524" s="151">
        <v>39745</v>
      </c>
      <c r="E524" s="164">
        <v>29.2</v>
      </c>
    </row>
    <row r="525" spans="1:5">
      <c r="A525" s="159" t="s">
        <v>1990</v>
      </c>
      <c r="B525" s="159" t="s">
        <v>1991</v>
      </c>
      <c r="C525" s="452">
        <v>2643</v>
      </c>
      <c r="D525" s="151">
        <v>36650</v>
      </c>
      <c r="E525" s="164">
        <v>72.099999999999994</v>
      </c>
    </row>
    <row r="526" spans="1:5">
      <c r="A526" s="159" t="s">
        <v>1992</v>
      </c>
      <c r="B526" s="159" t="s">
        <v>1993</v>
      </c>
      <c r="C526" s="452">
        <v>3336</v>
      </c>
      <c r="D526" s="151">
        <v>35388</v>
      </c>
      <c r="E526" s="164">
        <v>94.3</v>
      </c>
    </row>
    <row r="527" spans="1:5">
      <c r="A527" s="159" t="s">
        <v>1994</v>
      </c>
      <c r="B527" s="159" t="s">
        <v>1995</v>
      </c>
      <c r="C527" s="452">
        <v>2822</v>
      </c>
      <c r="D527" s="151">
        <v>35296</v>
      </c>
      <c r="E527" s="164">
        <v>80</v>
      </c>
    </row>
    <row r="528" spans="1:5">
      <c r="A528" s="159" t="s">
        <v>1996</v>
      </c>
      <c r="B528" s="159" t="s">
        <v>574</v>
      </c>
      <c r="C528" s="452">
        <v>2851</v>
      </c>
      <c r="D528" s="151">
        <v>42042</v>
      </c>
      <c r="E528" s="164">
        <v>67.8</v>
      </c>
    </row>
    <row r="529" spans="1:5">
      <c r="A529" s="159" t="s">
        <v>1997</v>
      </c>
      <c r="B529" s="159" t="s">
        <v>1998</v>
      </c>
      <c r="C529" s="452">
        <v>2439</v>
      </c>
      <c r="D529" s="151">
        <v>34586</v>
      </c>
      <c r="E529" s="164">
        <v>70.5</v>
      </c>
    </row>
    <row r="530" spans="1:5">
      <c r="A530" s="159" t="s">
        <v>1999</v>
      </c>
      <c r="B530" s="159" t="s">
        <v>2000</v>
      </c>
      <c r="C530" s="452">
        <v>3015</v>
      </c>
      <c r="D530" s="151">
        <v>42957</v>
      </c>
      <c r="E530" s="164">
        <v>70.2</v>
      </c>
    </row>
    <row r="531" spans="1:5">
      <c r="A531" s="159" t="s">
        <v>2001</v>
      </c>
      <c r="B531" s="159" t="s">
        <v>2002</v>
      </c>
      <c r="C531" s="452">
        <v>1983</v>
      </c>
      <c r="D531" s="151">
        <v>44231</v>
      </c>
      <c r="E531" s="164">
        <v>44.8</v>
      </c>
    </row>
    <row r="532" spans="1:5">
      <c r="A532" s="159" t="s">
        <v>2003</v>
      </c>
      <c r="B532" s="159" t="s">
        <v>768</v>
      </c>
      <c r="C532" s="452">
        <v>1791</v>
      </c>
      <c r="D532" s="151">
        <v>41557</v>
      </c>
      <c r="E532" s="164">
        <v>43.1</v>
      </c>
    </row>
    <row r="533" spans="1:5">
      <c r="A533" s="159" t="s">
        <v>2004</v>
      </c>
      <c r="B533" s="159" t="s">
        <v>2005</v>
      </c>
      <c r="C533" s="452">
        <v>2066</v>
      </c>
      <c r="D533" s="151">
        <v>35880</v>
      </c>
      <c r="E533" s="164">
        <v>57.6</v>
      </c>
    </row>
    <row r="534" spans="1:5">
      <c r="A534" s="159" t="s">
        <v>2006</v>
      </c>
      <c r="B534" s="159" t="s">
        <v>578</v>
      </c>
      <c r="C534" s="452">
        <v>1931</v>
      </c>
      <c r="D534" s="151">
        <v>42985</v>
      </c>
      <c r="E534" s="164">
        <v>44.9</v>
      </c>
    </row>
    <row r="535" spans="1:5">
      <c r="A535" s="159" t="s">
        <v>2007</v>
      </c>
      <c r="B535" s="159" t="s">
        <v>2008</v>
      </c>
      <c r="C535" s="452">
        <v>4145</v>
      </c>
      <c r="D535" s="151">
        <v>45987</v>
      </c>
      <c r="E535" s="164">
        <v>90.1</v>
      </c>
    </row>
    <row r="536" spans="1:5">
      <c r="A536" s="159" t="s">
        <v>2009</v>
      </c>
      <c r="B536" s="159" t="s">
        <v>2010</v>
      </c>
      <c r="C536" s="452">
        <v>1246</v>
      </c>
      <c r="D536" s="151">
        <v>46096</v>
      </c>
      <c r="E536" s="164">
        <v>27</v>
      </c>
    </row>
    <row r="537" spans="1:5">
      <c r="A537" s="159" t="s">
        <v>2011</v>
      </c>
      <c r="B537" s="159" t="s">
        <v>2012</v>
      </c>
      <c r="C537" s="452">
        <v>1151</v>
      </c>
      <c r="D537" s="151">
        <v>45282</v>
      </c>
      <c r="E537" s="164">
        <v>25.4</v>
      </c>
    </row>
    <row r="538" spans="1:5">
      <c r="A538" s="159" t="s">
        <v>2013</v>
      </c>
      <c r="B538" s="159" t="s">
        <v>2014</v>
      </c>
      <c r="C538" s="452">
        <v>1378</v>
      </c>
      <c r="D538" s="151">
        <v>38270</v>
      </c>
      <c r="E538" s="164">
        <v>36</v>
      </c>
    </row>
    <row r="539" spans="1:5">
      <c r="A539" s="159" t="s">
        <v>2015</v>
      </c>
      <c r="B539" s="159" t="s">
        <v>2016</v>
      </c>
      <c r="C539" s="452">
        <v>682</v>
      </c>
      <c r="D539" s="151">
        <v>30594</v>
      </c>
      <c r="E539" s="164">
        <v>22.3</v>
      </c>
    </row>
    <row r="540" spans="1:5">
      <c r="A540" s="159" t="s">
        <v>2017</v>
      </c>
      <c r="B540" s="159" t="s">
        <v>2018</v>
      </c>
      <c r="C540" s="452">
        <v>1417</v>
      </c>
      <c r="D540" s="151">
        <v>29367</v>
      </c>
      <c r="E540" s="164">
        <v>48.3</v>
      </c>
    </row>
    <row r="541" spans="1:5">
      <c r="A541" s="159" t="s">
        <v>2019</v>
      </c>
      <c r="B541" s="159" t="s">
        <v>2020</v>
      </c>
      <c r="C541" s="452">
        <v>1527</v>
      </c>
      <c r="D541" s="151">
        <v>34414</v>
      </c>
      <c r="E541" s="164">
        <v>44.4</v>
      </c>
    </row>
    <row r="542" spans="1:5">
      <c r="A542" s="159" t="s">
        <v>2021</v>
      </c>
      <c r="B542" s="159" t="s">
        <v>2022</v>
      </c>
      <c r="C542" s="452">
        <v>1299</v>
      </c>
      <c r="D542" s="151">
        <v>29873</v>
      </c>
      <c r="E542" s="164">
        <v>43.5</v>
      </c>
    </row>
    <row r="543" spans="1:5">
      <c r="A543" s="159" t="s">
        <v>2023</v>
      </c>
      <c r="B543" s="159" t="s">
        <v>2024</v>
      </c>
      <c r="C543" s="452">
        <v>1779</v>
      </c>
      <c r="D543" s="151">
        <v>34961</v>
      </c>
      <c r="E543" s="164">
        <v>50.9</v>
      </c>
    </row>
    <row r="544" spans="1:5">
      <c r="A544" s="159" t="s">
        <v>2025</v>
      </c>
      <c r="B544" s="159" t="s">
        <v>2026</v>
      </c>
      <c r="C544" s="452">
        <v>1055</v>
      </c>
      <c r="D544" s="151">
        <v>33551</v>
      </c>
      <c r="E544" s="164">
        <v>31.4</v>
      </c>
    </row>
    <row r="545" spans="1:5">
      <c r="A545" s="159" t="s">
        <v>2027</v>
      </c>
      <c r="B545" s="159" t="s">
        <v>2028</v>
      </c>
      <c r="C545" s="452">
        <v>1285</v>
      </c>
      <c r="D545" s="151">
        <v>35039</v>
      </c>
      <c r="E545" s="164">
        <v>36.700000000000003</v>
      </c>
    </row>
    <row r="546" spans="1:5">
      <c r="A546" s="159" t="s">
        <v>2029</v>
      </c>
      <c r="B546" s="159" t="s">
        <v>2030</v>
      </c>
      <c r="C546" s="452">
        <v>1811</v>
      </c>
      <c r="D546" s="151">
        <v>34907</v>
      </c>
      <c r="E546" s="164">
        <v>51.9</v>
      </c>
    </row>
    <row r="547" spans="1:5">
      <c r="A547" s="159" t="s">
        <v>2031</v>
      </c>
      <c r="B547" s="159" t="s">
        <v>2032</v>
      </c>
      <c r="C547" s="452">
        <v>2042</v>
      </c>
      <c r="D547" s="151">
        <v>28569</v>
      </c>
      <c r="E547" s="164">
        <v>71.5</v>
      </c>
    </row>
    <row r="548" spans="1:5">
      <c r="A548" s="159" t="s">
        <v>2033</v>
      </c>
      <c r="B548" s="159" t="s">
        <v>2034</v>
      </c>
      <c r="C548" s="452">
        <v>1528</v>
      </c>
      <c r="D548" s="151">
        <v>33469</v>
      </c>
      <c r="E548" s="164">
        <v>45.7</v>
      </c>
    </row>
    <row r="549" spans="1:5">
      <c r="A549" s="159" t="s">
        <v>2035</v>
      </c>
      <c r="B549" s="159" t="s">
        <v>2036</v>
      </c>
      <c r="C549" s="452">
        <v>1968</v>
      </c>
      <c r="D549" s="151">
        <v>35865</v>
      </c>
      <c r="E549" s="164">
        <v>54.9</v>
      </c>
    </row>
    <row r="550" spans="1:5">
      <c r="A550" s="159" t="s">
        <v>2037</v>
      </c>
      <c r="B550" s="159" t="s">
        <v>2038</v>
      </c>
      <c r="C550" s="452">
        <v>2336</v>
      </c>
      <c r="D550" s="151">
        <v>30417</v>
      </c>
      <c r="E550" s="164">
        <v>76.8</v>
      </c>
    </row>
    <row r="551" spans="1:5">
      <c r="A551" s="159" t="s">
        <v>2039</v>
      </c>
      <c r="B551" s="159" t="s">
        <v>2040</v>
      </c>
      <c r="C551" s="452">
        <v>1579</v>
      </c>
      <c r="D551" s="151">
        <v>34065</v>
      </c>
      <c r="E551" s="164">
        <v>46.4</v>
      </c>
    </row>
    <row r="552" spans="1:5">
      <c r="A552" s="159" t="s">
        <v>2041</v>
      </c>
      <c r="B552" s="159" t="s">
        <v>2042</v>
      </c>
      <c r="C552" s="452">
        <v>1544</v>
      </c>
      <c r="D552" s="151">
        <v>35606</v>
      </c>
      <c r="E552" s="164">
        <v>43.4</v>
      </c>
    </row>
    <row r="553" spans="1:5">
      <c r="A553" s="159" t="s">
        <v>2043</v>
      </c>
      <c r="B553" s="159" t="s">
        <v>2044</v>
      </c>
      <c r="C553" s="452">
        <v>2064</v>
      </c>
      <c r="D553" s="151">
        <v>31930</v>
      </c>
      <c r="E553" s="164">
        <v>64.599999999999994</v>
      </c>
    </row>
    <row r="554" spans="1:5">
      <c r="A554" s="159" t="s">
        <v>2045</v>
      </c>
      <c r="B554" s="159" t="s">
        <v>2046</v>
      </c>
      <c r="C554" s="452">
        <v>1920</v>
      </c>
      <c r="D554" s="151">
        <v>36328</v>
      </c>
      <c r="E554" s="164">
        <v>52.9</v>
      </c>
    </row>
    <row r="555" spans="1:5">
      <c r="A555" s="159" t="s">
        <v>2047</v>
      </c>
      <c r="B555" s="159" t="s">
        <v>2048</v>
      </c>
      <c r="C555" s="452">
        <v>794</v>
      </c>
      <c r="D555" s="151">
        <v>24204</v>
      </c>
      <c r="E555" s="164">
        <v>32.799999999999997</v>
      </c>
    </row>
    <row r="556" spans="1:5">
      <c r="A556" s="159" t="s">
        <v>2049</v>
      </c>
      <c r="B556" s="159" t="s">
        <v>2050</v>
      </c>
      <c r="C556" s="452">
        <v>1301</v>
      </c>
      <c r="D556" s="151">
        <v>25328</v>
      </c>
      <c r="E556" s="164">
        <v>51.4</v>
      </c>
    </row>
    <row r="557" spans="1:5">
      <c r="A557" s="159" t="s">
        <v>2051</v>
      </c>
      <c r="B557" s="159" t="s">
        <v>2052</v>
      </c>
      <c r="C557" s="452">
        <v>1785</v>
      </c>
      <c r="D557" s="151">
        <v>32212</v>
      </c>
      <c r="E557" s="164">
        <v>55.4</v>
      </c>
    </row>
    <row r="558" spans="1:5">
      <c r="A558" s="159" t="s">
        <v>2053</v>
      </c>
      <c r="B558" s="159" t="s">
        <v>2054</v>
      </c>
      <c r="C558" s="452">
        <v>2594</v>
      </c>
      <c r="D558" s="151">
        <v>30825</v>
      </c>
      <c r="E558" s="164">
        <v>84.2</v>
      </c>
    </row>
    <row r="559" spans="1:5">
      <c r="A559" s="159" t="s">
        <v>2055</v>
      </c>
      <c r="B559" s="159" t="s">
        <v>2056</v>
      </c>
      <c r="C559" s="452">
        <v>462</v>
      </c>
      <c r="D559" s="151">
        <v>28269</v>
      </c>
      <c r="E559" s="164">
        <v>16.3</v>
      </c>
    </row>
    <row r="560" spans="1:5">
      <c r="A560" s="159" t="s">
        <v>2057</v>
      </c>
      <c r="B560" s="159" t="s">
        <v>2058</v>
      </c>
      <c r="C560" s="452">
        <v>1121</v>
      </c>
      <c r="D560" s="151">
        <v>30514</v>
      </c>
      <c r="E560" s="164">
        <v>36.700000000000003</v>
      </c>
    </row>
    <row r="561" spans="1:5">
      <c r="A561" s="159" t="s">
        <v>2059</v>
      </c>
      <c r="B561" s="159" t="s">
        <v>2060</v>
      </c>
      <c r="C561" s="452">
        <v>761</v>
      </c>
      <c r="D561" s="151">
        <v>27557</v>
      </c>
      <c r="E561" s="164">
        <v>27.6</v>
      </c>
    </row>
    <row r="562" spans="1:5">
      <c r="A562" s="159" t="s">
        <v>2061</v>
      </c>
      <c r="B562" s="159" t="s">
        <v>2062</v>
      </c>
      <c r="C562" s="452">
        <v>1093</v>
      </c>
      <c r="D562" s="151">
        <v>31562</v>
      </c>
      <c r="E562" s="164">
        <v>34.6</v>
      </c>
    </row>
    <row r="563" spans="1:5">
      <c r="A563" s="159" t="s">
        <v>2063</v>
      </c>
      <c r="B563" s="159" t="s">
        <v>2064</v>
      </c>
      <c r="C563" s="452">
        <v>984</v>
      </c>
      <c r="D563" s="151">
        <v>32927</v>
      </c>
      <c r="E563" s="164">
        <v>29.9</v>
      </c>
    </row>
    <row r="564" spans="1:5">
      <c r="A564" s="159" t="s">
        <v>2065</v>
      </c>
      <c r="B564" s="159" t="s">
        <v>2066</v>
      </c>
      <c r="C564" s="452">
        <v>1256</v>
      </c>
      <c r="D564" s="151">
        <v>33549</v>
      </c>
      <c r="E564" s="164">
        <v>37.4</v>
      </c>
    </row>
    <row r="565" spans="1:5">
      <c r="A565" s="159" t="s">
        <v>2067</v>
      </c>
      <c r="B565" s="159" t="s">
        <v>2068</v>
      </c>
      <c r="C565" s="452">
        <v>1213</v>
      </c>
      <c r="D565" s="151">
        <v>30514</v>
      </c>
      <c r="E565" s="164">
        <v>39.799999999999997</v>
      </c>
    </row>
    <row r="566" spans="1:5">
      <c r="A566" s="159" t="s">
        <v>2069</v>
      </c>
      <c r="B566" s="159" t="s">
        <v>2070</v>
      </c>
      <c r="C566" s="452">
        <v>529</v>
      </c>
      <c r="D566" s="151">
        <v>32309</v>
      </c>
      <c r="E566" s="164">
        <v>16.399999999999999</v>
      </c>
    </row>
    <row r="567" spans="1:5">
      <c r="A567" s="159" t="s">
        <v>2071</v>
      </c>
      <c r="B567" s="159" t="s">
        <v>2072</v>
      </c>
      <c r="C567" s="452">
        <v>1670</v>
      </c>
      <c r="D567" s="151">
        <v>31824</v>
      </c>
      <c r="E567" s="164">
        <v>52.5</v>
      </c>
    </row>
    <row r="568" spans="1:5">
      <c r="A568" s="159" t="s">
        <v>2073</v>
      </c>
      <c r="B568" s="159" t="s">
        <v>2074</v>
      </c>
      <c r="C568" s="452">
        <v>2036</v>
      </c>
      <c r="D568" s="151">
        <v>29663</v>
      </c>
      <c r="E568" s="164">
        <v>68.599999999999994</v>
      </c>
    </row>
    <row r="569" spans="1:5">
      <c r="A569" s="159" t="s">
        <v>2075</v>
      </c>
      <c r="B569" s="159" t="s">
        <v>2076</v>
      </c>
      <c r="C569" s="452">
        <v>2529</v>
      </c>
      <c r="D569" s="151">
        <v>29751</v>
      </c>
      <c r="E569" s="164">
        <v>85</v>
      </c>
    </row>
    <row r="570" spans="1:5">
      <c r="A570" s="159" t="s">
        <v>2077</v>
      </c>
      <c r="B570" s="159" t="s">
        <v>2078</v>
      </c>
      <c r="C570" s="452">
        <v>1608</v>
      </c>
      <c r="D570" s="151">
        <v>30416</v>
      </c>
      <c r="E570" s="164">
        <v>52.9</v>
      </c>
    </row>
    <row r="571" spans="1:5">
      <c r="A571" s="159" t="s">
        <v>2079</v>
      </c>
      <c r="B571" s="159" t="s">
        <v>2080</v>
      </c>
      <c r="C571" s="452">
        <v>1568</v>
      </c>
      <c r="D571" s="151">
        <v>33368</v>
      </c>
      <c r="E571" s="164">
        <v>47</v>
      </c>
    </row>
    <row r="572" spans="1:5">
      <c r="A572" s="159" t="s">
        <v>2081</v>
      </c>
      <c r="B572" s="159" t="s">
        <v>2082</v>
      </c>
      <c r="C572" s="452">
        <v>2448</v>
      </c>
      <c r="D572" s="151">
        <v>35598</v>
      </c>
      <c r="E572" s="164">
        <v>68.8</v>
      </c>
    </row>
    <row r="573" spans="1:5">
      <c r="A573" s="159" t="s">
        <v>2083</v>
      </c>
      <c r="B573" s="159" t="s">
        <v>2084</v>
      </c>
      <c r="C573" s="452">
        <v>1863</v>
      </c>
      <c r="D573" s="151">
        <v>29132</v>
      </c>
      <c r="E573" s="164">
        <v>64</v>
      </c>
    </row>
    <row r="574" spans="1:5">
      <c r="A574" s="159" t="s">
        <v>2085</v>
      </c>
      <c r="B574" s="159" t="s">
        <v>2086</v>
      </c>
      <c r="C574" s="452">
        <v>2604</v>
      </c>
      <c r="D574" s="151">
        <v>35941</v>
      </c>
      <c r="E574" s="164">
        <v>72.5</v>
      </c>
    </row>
    <row r="575" spans="1:5">
      <c r="A575" s="159" t="s">
        <v>2087</v>
      </c>
      <c r="B575" s="159" t="s">
        <v>2088</v>
      </c>
      <c r="C575" s="452">
        <v>1744</v>
      </c>
      <c r="D575" s="151">
        <v>31530</v>
      </c>
      <c r="E575" s="164">
        <v>55.3</v>
      </c>
    </row>
    <row r="576" spans="1:5">
      <c r="A576" s="159" t="s">
        <v>2089</v>
      </c>
      <c r="B576" s="159" t="s">
        <v>2090</v>
      </c>
      <c r="C576" s="452">
        <v>2280</v>
      </c>
      <c r="D576" s="151">
        <v>37672</v>
      </c>
      <c r="E576" s="164">
        <v>60.5</v>
      </c>
    </row>
    <row r="577" spans="1:5">
      <c r="A577" s="159" t="s">
        <v>2091</v>
      </c>
      <c r="B577" s="159" t="s">
        <v>2092</v>
      </c>
      <c r="C577" s="452">
        <v>2998</v>
      </c>
      <c r="D577" s="151">
        <v>38855</v>
      </c>
      <c r="E577" s="164">
        <v>77.2</v>
      </c>
    </row>
    <row r="578" spans="1:5">
      <c r="A578" s="159" t="s">
        <v>2093</v>
      </c>
      <c r="B578" s="159" t="s">
        <v>2094</v>
      </c>
      <c r="C578" s="452">
        <v>3133</v>
      </c>
      <c r="D578" s="151">
        <v>50201</v>
      </c>
      <c r="E578" s="164">
        <v>62.4</v>
      </c>
    </row>
    <row r="579" spans="1:5" ht="25.2" customHeight="1">
      <c r="A579" s="157" t="s">
        <v>282</v>
      </c>
      <c r="B579" s="139" t="s">
        <v>80</v>
      </c>
      <c r="C579" s="453">
        <v>166607</v>
      </c>
      <c r="D579" s="449">
        <v>2372780</v>
      </c>
      <c r="E579" s="463">
        <v>70.2</v>
      </c>
    </row>
    <row r="580" spans="1:5" ht="25.2" customHeight="1">
      <c r="A580" s="160" t="s">
        <v>2095</v>
      </c>
      <c r="B580" s="149" t="s">
        <v>2096</v>
      </c>
      <c r="C580" s="452">
        <v>1739</v>
      </c>
      <c r="D580" s="151">
        <v>46171</v>
      </c>
      <c r="E580" s="164">
        <v>37.700000000000003</v>
      </c>
    </row>
    <row r="581" spans="1:5">
      <c r="A581" s="149" t="s">
        <v>2097</v>
      </c>
      <c r="B581" s="149" t="s">
        <v>2098</v>
      </c>
      <c r="C581" s="452">
        <v>1136</v>
      </c>
      <c r="D581" s="151">
        <v>44238</v>
      </c>
      <c r="E581" s="164">
        <v>25.7</v>
      </c>
    </row>
    <row r="582" spans="1:5">
      <c r="A582" s="149" t="s">
        <v>2099</v>
      </c>
      <c r="B582" s="149" t="s">
        <v>2100</v>
      </c>
      <c r="C582" s="452">
        <v>4030</v>
      </c>
      <c r="D582" s="151">
        <v>36488</v>
      </c>
      <c r="E582" s="164">
        <v>110.4</v>
      </c>
    </row>
    <row r="583" spans="1:5">
      <c r="A583" s="149" t="s">
        <v>2101</v>
      </c>
      <c r="B583" s="149" t="s">
        <v>1050</v>
      </c>
      <c r="C583" s="452">
        <v>1433</v>
      </c>
      <c r="D583" s="151">
        <v>39045</v>
      </c>
      <c r="E583" s="164">
        <v>36.700000000000003</v>
      </c>
    </row>
    <row r="584" spans="1:5">
      <c r="A584" s="149" t="s">
        <v>2102</v>
      </c>
      <c r="B584" s="149" t="s">
        <v>2103</v>
      </c>
      <c r="C584" s="452">
        <v>1573</v>
      </c>
      <c r="D584" s="151">
        <v>40125</v>
      </c>
      <c r="E584" s="164">
        <v>39.200000000000003</v>
      </c>
    </row>
    <row r="585" spans="1:5">
      <c r="A585" s="149" t="s">
        <v>2104</v>
      </c>
      <c r="B585" s="149" t="s">
        <v>2105</v>
      </c>
      <c r="C585" s="452">
        <v>3126</v>
      </c>
      <c r="D585" s="151">
        <v>42026</v>
      </c>
      <c r="E585" s="164">
        <v>74.400000000000006</v>
      </c>
    </row>
    <row r="586" spans="1:5">
      <c r="A586" s="149" t="s">
        <v>2106</v>
      </c>
      <c r="B586" s="149" t="s">
        <v>2107</v>
      </c>
      <c r="C586" s="452">
        <v>2504</v>
      </c>
      <c r="D586" s="151">
        <v>38853</v>
      </c>
      <c r="E586" s="164">
        <v>64.400000000000006</v>
      </c>
    </row>
    <row r="587" spans="1:5">
      <c r="A587" s="149" t="s">
        <v>2108</v>
      </c>
      <c r="B587" s="149" t="s">
        <v>2109</v>
      </c>
      <c r="C587" s="452">
        <v>2066</v>
      </c>
      <c r="D587" s="151">
        <v>44015</v>
      </c>
      <c r="E587" s="164">
        <v>46.9</v>
      </c>
    </row>
    <row r="588" spans="1:5">
      <c r="A588" s="149" t="s">
        <v>2110</v>
      </c>
      <c r="B588" s="149" t="s">
        <v>2111</v>
      </c>
      <c r="C588" s="452">
        <v>951</v>
      </c>
      <c r="D588" s="151">
        <v>27999</v>
      </c>
      <c r="E588" s="164">
        <v>34</v>
      </c>
    </row>
    <row r="589" spans="1:5">
      <c r="A589" s="149" t="s">
        <v>2112</v>
      </c>
      <c r="B589" s="149" t="s">
        <v>2113</v>
      </c>
      <c r="C589" s="452">
        <v>3229</v>
      </c>
      <c r="D589" s="151">
        <v>39521</v>
      </c>
      <c r="E589" s="164">
        <v>81.7</v>
      </c>
    </row>
    <row r="590" spans="1:5">
      <c r="A590" s="149" t="s">
        <v>2114</v>
      </c>
      <c r="B590" s="149" t="s">
        <v>2115</v>
      </c>
      <c r="C590" s="452">
        <v>3895</v>
      </c>
      <c r="D590" s="151">
        <v>40679</v>
      </c>
      <c r="E590" s="164">
        <v>95.7</v>
      </c>
    </row>
    <row r="591" spans="1:5">
      <c r="A591" s="149" t="s">
        <v>2116</v>
      </c>
      <c r="B591" s="149" t="s">
        <v>2117</v>
      </c>
      <c r="C591" s="452">
        <v>3807</v>
      </c>
      <c r="D591" s="151">
        <v>37178</v>
      </c>
      <c r="E591" s="164">
        <v>102.4</v>
      </c>
    </row>
    <row r="592" spans="1:5">
      <c r="A592" s="149" t="s">
        <v>2118</v>
      </c>
      <c r="B592" s="149" t="s">
        <v>2119</v>
      </c>
      <c r="C592" s="452">
        <v>1406</v>
      </c>
      <c r="D592" s="151">
        <v>44017</v>
      </c>
      <c r="E592" s="164">
        <v>31.9</v>
      </c>
    </row>
    <row r="593" spans="1:5">
      <c r="A593" s="149" t="s">
        <v>2120</v>
      </c>
      <c r="B593" s="149" t="s">
        <v>2121</v>
      </c>
      <c r="C593" s="452">
        <v>1513</v>
      </c>
      <c r="D593" s="151">
        <v>38044</v>
      </c>
      <c r="E593" s="164">
        <v>39.799999999999997</v>
      </c>
    </row>
    <row r="594" spans="1:5">
      <c r="A594" s="149" t="s">
        <v>2122</v>
      </c>
      <c r="B594" s="149" t="s">
        <v>2123</v>
      </c>
      <c r="C594" s="452">
        <v>1848</v>
      </c>
      <c r="D594" s="151">
        <v>39488</v>
      </c>
      <c r="E594" s="164">
        <v>46.8</v>
      </c>
    </row>
    <row r="595" spans="1:5">
      <c r="A595" s="149" t="s">
        <v>2124</v>
      </c>
      <c r="B595" s="149" t="s">
        <v>2125</v>
      </c>
      <c r="C595" s="452">
        <v>3562</v>
      </c>
      <c r="D595" s="151">
        <v>42276</v>
      </c>
      <c r="E595" s="164">
        <v>84.3</v>
      </c>
    </row>
    <row r="596" spans="1:5">
      <c r="A596" s="149" t="s">
        <v>2126</v>
      </c>
      <c r="B596" s="149" t="s">
        <v>2127</v>
      </c>
      <c r="C596" s="452">
        <v>4332</v>
      </c>
      <c r="D596" s="151">
        <v>42682</v>
      </c>
      <c r="E596" s="164">
        <v>101.5</v>
      </c>
    </row>
    <row r="597" spans="1:5">
      <c r="A597" s="149" t="s">
        <v>2128</v>
      </c>
      <c r="B597" s="149" t="s">
        <v>1005</v>
      </c>
      <c r="C597" s="452">
        <v>1741</v>
      </c>
      <c r="D597" s="151">
        <v>33733</v>
      </c>
      <c r="E597" s="164">
        <v>51.6</v>
      </c>
    </row>
    <row r="598" spans="1:5">
      <c r="A598" s="149" t="s">
        <v>2129</v>
      </c>
      <c r="B598" s="149" t="s">
        <v>2130</v>
      </c>
      <c r="C598" s="452">
        <v>3968</v>
      </c>
      <c r="D598" s="151">
        <v>43422</v>
      </c>
      <c r="E598" s="164">
        <v>91.4</v>
      </c>
    </row>
    <row r="599" spans="1:5">
      <c r="A599" s="149" t="s">
        <v>2131</v>
      </c>
      <c r="B599" s="149" t="s">
        <v>1007</v>
      </c>
      <c r="C599" s="452">
        <v>1774</v>
      </c>
      <c r="D599" s="151">
        <v>42905</v>
      </c>
      <c r="E599" s="164">
        <v>41.3</v>
      </c>
    </row>
    <row r="600" spans="1:5">
      <c r="A600" s="149" t="s">
        <v>2132</v>
      </c>
      <c r="B600" s="149" t="s">
        <v>1009</v>
      </c>
      <c r="C600" s="452">
        <v>3425</v>
      </c>
      <c r="D600" s="151">
        <v>37225</v>
      </c>
      <c r="E600" s="164">
        <v>92</v>
      </c>
    </row>
    <row r="601" spans="1:5">
      <c r="A601" s="149" t="s">
        <v>2133</v>
      </c>
      <c r="B601" s="149" t="s">
        <v>2134</v>
      </c>
      <c r="C601" s="452">
        <v>2319</v>
      </c>
      <c r="D601" s="151">
        <v>44971</v>
      </c>
      <c r="E601" s="164">
        <v>51.6</v>
      </c>
    </row>
    <row r="602" spans="1:5">
      <c r="A602" s="149" t="s">
        <v>2135</v>
      </c>
      <c r="B602" s="149" t="s">
        <v>2136</v>
      </c>
      <c r="C602" s="452">
        <v>3228</v>
      </c>
      <c r="D602" s="151">
        <v>54548</v>
      </c>
      <c r="E602" s="164">
        <v>59.2</v>
      </c>
    </row>
    <row r="603" spans="1:5">
      <c r="A603" s="149" t="s">
        <v>2137</v>
      </c>
      <c r="B603" s="149" t="s">
        <v>2138</v>
      </c>
      <c r="C603" s="452">
        <v>1806</v>
      </c>
      <c r="D603" s="151">
        <v>37325</v>
      </c>
      <c r="E603" s="164">
        <v>48.4</v>
      </c>
    </row>
    <row r="604" spans="1:5">
      <c r="A604" s="149" t="s">
        <v>2139</v>
      </c>
      <c r="B604" s="149" t="s">
        <v>2140</v>
      </c>
      <c r="C604" s="452">
        <v>2526</v>
      </c>
      <c r="D604" s="151">
        <v>46300</v>
      </c>
      <c r="E604" s="164">
        <v>54.6</v>
      </c>
    </row>
    <row r="605" spans="1:5">
      <c r="A605" s="149" t="s">
        <v>2141</v>
      </c>
      <c r="B605" s="149" t="s">
        <v>2142</v>
      </c>
      <c r="C605" s="452">
        <v>2954</v>
      </c>
      <c r="D605" s="151">
        <v>39907</v>
      </c>
      <c r="E605" s="164">
        <v>74</v>
      </c>
    </row>
    <row r="606" spans="1:5">
      <c r="A606" s="149" t="s">
        <v>2143</v>
      </c>
      <c r="B606" s="149" t="s">
        <v>2144</v>
      </c>
      <c r="C606" s="452">
        <v>553</v>
      </c>
      <c r="D606" s="151">
        <v>12576</v>
      </c>
      <c r="E606" s="164">
        <v>44</v>
      </c>
    </row>
    <row r="607" spans="1:5">
      <c r="A607" s="149" t="s">
        <v>2145</v>
      </c>
      <c r="B607" s="149" t="s">
        <v>1012</v>
      </c>
      <c r="C607" s="452">
        <v>3006</v>
      </c>
      <c r="D607" s="151">
        <v>47817</v>
      </c>
      <c r="E607" s="164">
        <v>62.9</v>
      </c>
    </row>
    <row r="608" spans="1:5">
      <c r="A608" s="149" t="s">
        <v>2146</v>
      </c>
      <c r="B608" s="149" t="s">
        <v>2147</v>
      </c>
      <c r="C608" s="452">
        <v>2632</v>
      </c>
      <c r="D608" s="151">
        <v>45364</v>
      </c>
      <c r="E608" s="164">
        <v>58</v>
      </c>
    </row>
    <row r="609" spans="1:5">
      <c r="A609" s="149" t="s">
        <v>2148</v>
      </c>
      <c r="B609" s="149" t="s">
        <v>2149</v>
      </c>
      <c r="C609" s="452">
        <v>4660</v>
      </c>
      <c r="D609" s="151">
        <v>40500</v>
      </c>
      <c r="E609" s="164">
        <v>115.1</v>
      </c>
    </row>
    <row r="610" spans="1:5">
      <c r="A610" s="149" t="s">
        <v>2150</v>
      </c>
      <c r="B610" s="149" t="s">
        <v>2151</v>
      </c>
      <c r="C610" s="452">
        <v>3549</v>
      </c>
      <c r="D610" s="151">
        <v>35441</v>
      </c>
      <c r="E610" s="164">
        <v>100.1</v>
      </c>
    </row>
    <row r="611" spans="1:5">
      <c r="A611" s="149" t="s">
        <v>2152</v>
      </c>
      <c r="B611" s="149" t="s">
        <v>2153</v>
      </c>
      <c r="C611" s="452">
        <v>4401</v>
      </c>
      <c r="D611" s="151">
        <v>41955</v>
      </c>
      <c r="E611" s="164">
        <v>104.9</v>
      </c>
    </row>
    <row r="612" spans="1:5">
      <c r="A612" s="149" t="s">
        <v>2154</v>
      </c>
      <c r="B612" s="149" t="s">
        <v>2155</v>
      </c>
      <c r="C612" s="452">
        <v>2989</v>
      </c>
      <c r="D612" s="151">
        <v>42358</v>
      </c>
      <c r="E612" s="164">
        <v>70.599999999999994</v>
      </c>
    </row>
    <row r="613" spans="1:5">
      <c r="A613" s="149" t="s">
        <v>2156</v>
      </c>
      <c r="B613" s="149" t="s">
        <v>2157</v>
      </c>
      <c r="C613" s="452">
        <v>3275</v>
      </c>
      <c r="D613" s="151">
        <v>42087</v>
      </c>
      <c r="E613" s="164">
        <v>77.8</v>
      </c>
    </row>
    <row r="614" spans="1:5">
      <c r="A614" s="149" t="s">
        <v>2158</v>
      </c>
      <c r="B614" s="149" t="s">
        <v>2159</v>
      </c>
      <c r="C614" s="452">
        <v>4200</v>
      </c>
      <c r="D614" s="151">
        <v>38194</v>
      </c>
      <c r="E614" s="164">
        <v>110</v>
      </c>
    </row>
    <row r="615" spans="1:5">
      <c r="A615" s="149" t="s">
        <v>2160</v>
      </c>
      <c r="B615" s="149" t="s">
        <v>2161</v>
      </c>
      <c r="C615" s="452">
        <v>4647</v>
      </c>
      <c r="D615" s="151">
        <v>39582</v>
      </c>
      <c r="E615" s="164">
        <v>117.4</v>
      </c>
    </row>
    <row r="616" spans="1:5">
      <c r="A616" s="149" t="s">
        <v>2162</v>
      </c>
      <c r="B616" s="149" t="s">
        <v>2163</v>
      </c>
      <c r="C616" s="452">
        <v>835</v>
      </c>
      <c r="D616" s="151">
        <v>41681</v>
      </c>
      <c r="E616" s="164">
        <v>20</v>
      </c>
    </row>
    <row r="617" spans="1:5">
      <c r="A617" s="149" t="s">
        <v>2164</v>
      </c>
      <c r="B617" s="149" t="s">
        <v>1018</v>
      </c>
      <c r="C617" s="452">
        <v>3946</v>
      </c>
      <c r="D617" s="151">
        <v>37434</v>
      </c>
      <c r="E617" s="164">
        <v>105.4</v>
      </c>
    </row>
    <row r="618" spans="1:5">
      <c r="A618" s="149" t="s">
        <v>2165</v>
      </c>
      <c r="B618" s="149" t="s">
        <v>2166</v>
      </c>
      <c r="C618" s="452">
        <v>1030</v>
      </c>
      <c r="D618" s="151">
        <v>44638</v>
      </c>
      <c r="E618" s="164">
        <v>23.1</v>
      </c>
    </row>
    <row r="619" spans="1:5">
      <c r="A619" s="149" t="s">
        <v>2167</v>
      </c>
      <c r="B619" s="149" t="s">
        <v>2168</v>
      </c>
      <c r="C619" s="452">
        <v>3550</v>
      </c>
      <c r="D619" s="151">
        <v>42588</v>
      </c>
      <c r="E619" s="164">
        <v>83.4</v>
      </c>
    </row>
    <row r="620" spans="1:5">
      <c r="A620" s="149" t="s">
        <v>2169</v>
      </c>
      <c r="B620" s="149" t="s">
        <v>2170</v>
      </c>
      <c r="C620" s="452">
        <v>4142</v>
      </c>
      <c r="D620" s="151">
        <v>44263</v>
      </c>
      <c r="E620" s="164">
        <v>93.6</v>
      </c>
    </row>
    <row r="621" spans="1:5">
      <c r="A621" s="149" t="s">
        <v>2171</v>
      </c>
      <c r="B621" s="149" t="s">
        <v>2172</v>
      </c>
      <c r="C621" s="452">
        <v>3487</v>
      </c>
      <c r="D621" s="151">
        <v>43842</v>
      </c>
      <c r="E621" s="164">
        <v>79.5</v>
      </c>
    </row>
    <row r="622" spans="1:5">
      <c r="A622" s="149" t="s">
        <v>2173</v>
      </c>
      <c r="B622" s="149" t="s">
        <v>2174</v>
      </c>
      <c r="C622" s="452">
        <v>4337</v>
      </c>
      <c r="D622" s="151">
        <v>49000</v>
      </c>
      <c r="E622" s="164">
        <v>88.5</v>
      </c>
    </row>
    <row r="623" spans="1:5">
      <c r="A623" s="149" t="s">
        <v>2175</v>
      </c>
      <c r="B623" s="149" t="s">
        <v>2176</v>
      </c>
      <c r="C623" s="452">
        <v>4458</v>
      </c>
      <c r="D623" s="151">
        <v>45316</v>
      </c>
      <c r="E623" s="164">
        <v>98.4</v>
      </c>
    </row>
    <row r="624" spans="1:5">
      <c r="A624" s="149" t="s">
        <v>2177</v>
      </c>
      <c r="B624" s="149" t="s">
        <v>1020</v>
      </c>
      <c r="C624" s="452">
        <v>2651</v>
      </c>
      <c r="D624" s="151">
        <v>34978</v>
      </c>
      <c r="E624" s="164">
        <v>75.8</v>
      </c>
    </row>
    <row r="625" spans="1:5">
      <c r="A625" s="149" t="s">
        <v>2178</v>
      </c>
      <c r="B625" s="149" t="s">
        <v>1022</v>
      </c>
      <c r="C625" s="452">
        <v>1398</v>
      </c>
      <c r="D625" s="151">
        <v>40062</v>
      </c>
      <c r="E625" s="164">
        <v>34.9</v>
      </c>
    </row>
    <row r="626" spans="1:5">
      <c r="A626" s="149" t="s">
        <v>2179</v>
      </c>
      <c r="B626" s="149" t="s">
        <v>2180</v>
      </c>
      <c r="C626" s="452">
        <v>3163</v>
      </c>
      <c r="D626" s="151">
        <v>41187</v>
      </c>
      <c r="E626" s="164">
        <v>76.8</v>
      </c>
    </row>
    <row r="627" spans="1:5">
      <c r="A627" s="149" t="s">
        <v>2181</v>
      </c>
      <c r="B627" s="149" t="s">
        <v>2182</v>
      </c>
      <c r="C627" s="452">
        <v>4125</v>
      </c>
      <c r="D627" s="151">
        <v>43568</v>
      </c>
      <c r="E627" s="164">
        <v>94.7</v>
      </c>
    </row>
    <row r="628" spans="1:5">
      <c r="A628" s="149" t="s">
        <v>2183</v>
      </c>
      <c r="B628" s="149" t="s">
        <v>2184</v>
      </c>
      <c r="C628" s="452">
        <v>1070</v>
      </c>
      <c r="D628" s="151">
        <v>34425</v>
      </c>
      <c r="E628" s="164">
        <v>31.1</v>
      </c>
    </row>
    <row r="629" spans="1:5">
      <c r="A629" s="149" t="s">
        <v>2185</v>
      </c>
      <c r="B629" s="149" t="s">
        <v>2186</v>
      </c>
      <c r="C629" s="452">
        <v>2678</v>
      </c>
      <c r="D629" s="151">
        <v>43439</v>
      </c>
      <c r="E629" s="164">
        <v>61.6</v>
      </c>
    </row>
    <row r="630" spans="1:5">
      <c r="A630" s="149" t="s">
        <v>2187</v>
      </c>
      <c r="B630" s="149" t="s">
        <v>2188</v>
      </c>
      <c r="C630" s="452">
        <v>96</v>
      </c>
      <c r="D630" s="151">
        <v>19675</v>
      </c>
      <c r="E630" s="164">
        <v>4.9000000000000004</v>
      </c>
    </row>
    <row r="631" spans="1:5">
      <c r="A631" s="149" t="s">
        <v>2189</v>
      </c>
      <c r="B631" s="149" t="s">
        <v>2190</v>
      </c>
      <c r="C631" s="452">
        <v>4455</v>
      </c>
      <c r="D631" s="151">
        <v>39327</v>
      </c>
      <c r="E631" s="164">
        <v>113.3</v>
      </c>
    </row>
    <row r="632" spans="1:5">
      <c r="A632" s="149" t="s">
        <v>2191</v>
      </c>
      <c r="B632" s="149" t="s">
        <v>2192</v>
      </c>
      <c r="C632" s="452">
        <v>5097</v>
      </c>
      <c r="D632" s="151">
        <v>41575</v>
      </c>
      <c r="E632" s="164">
        <v>122.6</v>
      </c>
    </row>
    <row r="633" spans="1:5">
      <c r="A633" s="149" t="s">
        <v>2193</v>
      </c>
      <c r="B633" s="149" t="s">
        <v>2194</v>
      </c>
      <c r="C633" s="452">
        <v>2300</v>
      </c>
      <c r="D633" s="151">
        <v>44072</v>
      </c>
      <c r="E633" s="164">
        <v>52.2</v>
      </c>
    </row>
    <row r="634" spans="1:5">
      <c r="A634" s="149" t="s">
        <v>2195</v>
      </c>
      <c r="B634" s="149" t="s">
        <v>2196</v>
      </c>
      <c r="C634" s="452">
        <v>925</v>
      </c>
      <c r="D634" s="151">
        <v>29454</v>
      </c>
      <c r="E634" s="164">
        <v>31.4</v>
      </c>
    </row>
    <row r="635" spans="1:5">
      <c r="A635" s="149" t="s">
        <v>2197</v>
      </c>
      <c r="B635" s="149" t="s">
        <v>2198</v>
      </c>
      <c r="C635" s="452">
        <v>5770</v>
      </c>
      <c r="D635" s="151">
        <v>46326</v>
      </c>
      <c r="E635" s="164">
        <v>124.6</v>
      </c>
    </row>
    <row r="636" spans="1:5">
      <c r="A636" s="149" t="s">
        <v>2199</v>
      </c>
      <c r="B636" s="149" t="s">
        <v>1036</v>
      </c>
      <c r="C636" s="452">
        <v>1848</v>
      </c>
      <c r="D636" s="151">
        <v>37566</v>
      </c>
      <c r="E636" s="164">
        <v>49.2</v>
      </c>
    </row>
    <row r="637" spans="1:5">
      <c r="A637" s="149" t="s">
        <v>2200</v>
      </c>
      <c r="B637" s="152" t="s">
        <v>2201</v>
      </c>
      <c r="C637" s="452">
        <v>1645</v>
      </c>
      <c r="D637" s="151">
        <v>37142</v>
      </c>
      <c r="E637" s="164">
        <v>44.3</v>
      </c>
    </row>
    <row r="638" spans="1:5" ht="13.8" thickBot="1">
      <c r="A638" s="302" t="s">
        <v>2202</v>
      </c>
      <c r="B638" s="302" t="s">
        <v>1046</v>
      </c>
      <c r="C638" s="455">
        <v>3798</v>
      </c>
      <c r="D638" s="464">
        <v>42167</v>
      </c>
      <c r="E638" s="465">
        <v>90.1</v>
      </c>
    </row>
    <row r="639" spans="1:5" ht="48.6" customHeight="1" thickTop="1">
      <c r="A639" s="683" t="s">
        <v>2203</v>
      </c>
      <c r="B639" s="683"/>
      <c r="C639" s="683"/>
      <c r="D639" s="683"/>
      <c r="E639" s="683"/>
    </row>
    <row r="640" spans="1:5" ht="28.2" customHeight="1">
      <c r="A640" s="683" t="s">
        <v>2409</v>
      </c>
      <c r="B640" s="683"/>
      <c r="C640" s="683"/>
      <c r="D640" s="683"/>
      <c r="E640" s="683"/>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P111"/>
  <sheetViews>
    <sheetView showGridLines="0" zoomScaleNormal="100" workbookViewId="0"/>
  </sheetViews>
  <sheetFormatPr defaultRowHeight="13.2"/>
  <cols>
    <col min="1" max="1" width="16.5546875" customWidth="1"/>
    <col min="2" max="2" width="15" style="8" customWidth="1"/>
    <col min="3" max="8" width="9.5546875" style="8" customWidth="1"/>
    <col min="9" max="9" width="9.5546875" style="37" customWidth="1"/>
    <col min="10" max="14" width="9.5546875" style="8" customWidth="1"/>
    <col min="15" max="16" width="15.88671875" style="8" customWidth="1"/>
  </cols>
  <sheetData>
    <row r="1" spans="1:16">
      <c r="A1" s="165" t="s">
        <v>2593</v>
      </c>
      <c r="B1" s="110"/>
      <c r="C1" s="110"/>
      <c r="D1" s="110"/>
      <c r="E1" s="110"/>
      <c r="F1" s="110"/>
      <c r="G1" s="110"/>
      <c r="H1" s="110"/>
      <c r="I1" s="110"/>
      <c r="J1" s="110"/>
      <c r="K1" s="110"/>
      <c r="L1" s="110"/>
      <c r="M1" s="110"/>
      <c r="N1" s="110"/>
      <c r="O1" s="110"/>
      <c r="P1" s="110"/>
    </row>
    <row r="2" spans="1:16" ht="13.8" thickBot="1">
      <c r="A2" s="111"/>
      <c r="B2" s="111"/>
      <c r="C2" s="111"/>
      <c r="D2" s="111"/>
      <c r="E2" s="111"/>
      <c r="F2" s="111"/>
      <c r="G2" s="111"/>
      <c r="H2" s="111"/>
      <c r="I2" s="111"/>
      <c r="J2" s="111"/>
      <c r="K2" s="111"/>
      <c r="L2" s="111"/>
      <c r="M2" s="111"/>
      <c r="N2" s="379"/>
      <c r="O2" s="111"/>
      <c r="P2" s="111"/>
    </row>
    <row r="3" spans="1:16" ht="27" thickTop="1">
      <c r="A3" s="228" t="s">
        <v>163</v>
      </c>
      <c r="B3" s="226" t="s">
        <v>2393</v>
      </c>
      <c r="C3" s="227" t="s">
        <v>238</v>
      </c>
      <c r="D3" s="252" t="s">
        <v>239</v>
      </c>
      <c r="E3" s="227" t="s">
        <v>240</v>
      </c>
      <c r="F3" s="252" t="s">
        <v>241</v>
      </c>
      <c r="G3" s="227" t="s">
        <v>242</v>
      </c>
      <c r="H3" s="252" t="s">
        <v>243</v>
      </c>
      <c r="I3" s="227" t="s">
        <v>244</v>
      </c>
      <c r="J3" s="252" t="s">
        <v>245</v>
      </c>
      <c r="K3" s="252" t="s">
        <v>246</v>
      </c>
      <c r="L3" s="252" t="s">
        <v>247</v>
      </c>
      <c r="M3" s="227" t="s">
        <v>248</v>
      </c>
      <c r="N3" s="227" t="s">
        <v>2542</v>
      </c>
      <c r="O3" s="362" t="s">
        <v>2504</v>
      </c>
      <c r="P3" s="361" t="s">
        <v>251</v>
      </c>
    </row>
    <row r="4" spans="1:16" ht="24" customHeight="1">
      <c r="A4" s="672" t="s">
        <v>165</v>
      </c>
      <c r="B4" s="8" t="s">
        <v>2425</v>
      </c>
      <c r="C4" s="70">
        <v>14845</v>
      </c>
      <c r="D4" s="70">
        <v>29462</v>
      </c>
      <c r="E4" s="70">
        <v>45760</v>
      </c>
      <c r="F4" s="70">
        <v>74830</v>
      </c>
      <c r="G4" s="70">
        <v>117888</v>
      </c>
      <c r="H4" s="70">
        <v>51625</v>
      </c>
      <c r="I4" s="70">
        <v>55274</v>
      </c>
      <c r="J4" s="70">
        <v>62296</v>
      </c>
      <c r="K4" s="70">
        <v>56283</v>
      </c>
      <c r="L4" s="70">
        <v>40734</v>
      </c>
      <c r="M4" s="70">
        <v>37593</v>
      </c>
      <c r="N4" s="70">
        <v>31110</v>
      </c>
      <c r="O4" s="70">
        <v>617700</v>
      </c>
      <c r="P4" s="412">
        <v>85.2</v>
      </c>
    </row>
    <row r="5" spans="1:16">
      <c r="A5" s="673"/>
      <c r="B5" s="8" t="s">
        <v>2205</v>
      </c>
      <c r="C5" s="70">
        <v>436</v>
      </c>
      <c r="D5" s="70">
        <v>2480</v>
      </c>
      <c r="E5" s="70">
        <v>7253</v>
      </c>
      <c r="F5" s="70">
        <v>12555</v>
      </c>
      <c r="G5" s="70">
        <v>20988</v>
      </c>
      <c r="H5" s="70">
        <v>5255</v>
      </c>
      <c r="I5" s="70">
        <v>5045</v>
      </c>
      <c r="J5" s="70">
        <v>4818</v>
      </c>
      <c r="K5" s="70">
        <v>4117</v>
      </c>
      <c r="L5" s="70">
        <v>4010</v>
      </c>
      <c r="M5" s="70">
        <v>3109</v>
      </c>
      <c r="N5" s="70">
        <v>2853</v>
      </c>
      <c r="O5" s="70">
        <v>72919</v>
      </c>
      <c r="P5" s="412">
        <v>10.1</v>
      </c>
    </row>
    <row r="6" spans="1:16">
      <c r="A6" s="673"/>
      <c r="B6" s="271" t="s">
        <v>2206</v>
      </c>
      <c r="C6" s="70">
        <v>108</v>
      </c>
      <c r="D6" s="70">
        <v>230</v>
      </c>
      <c r="E6" s="70">
        <v>447</v>
      </c>
      <c r="F6" s="70">
        <v>926</v>
      </c>
      <c r="G6" s="70">
        <v>1500</v>
      </c>
      <c r="H6" s="70">
        <v>1080</v>
      </c>
      <c r="I6" s="70">
        <v>1458</v>
      </c>
      <c r="J6" s="70">
        <v>2381</v>
      </c>
      <c r="K6" s="70">
        <v>2095</v>
      </c>
      <c r="L6" s="70">
        <v>2189</v>
      </c>
      <c r="M6" s="70">
        <v>2302</v>
      </c>
      <c r="N6" s="70">
        <v>1820</v>
      </c>
      <c r="O6" s="70">
        <v>16536</v>
      </c>
      <c r="P6" s="412">
        <v>2.2999999999999998</v>
      </c>
    </row>
    <row r="7" spans="1:16" ht="15.6">
      <c r="A7" s="674"/>
      <c r="B7" s="272" t="s">
        <v>2426</v>
      </c>
      <c r="C7" s="70">
        <v>35</v>
      </c>
      <c r="D7" s="70">
        <v>137</v>
      </c>
      <c r="E7" s="70">
        <v>313</v>
      </c>
      <c r="F7" s="70">
        <v>745</v>
      </c>
      <c r="G7" s="70">
        <v>1886</v>
      </c>
      <c r="H7" s="70">
        <v>534</v>
      </c>
      <c r="I7" s="70">
        <v>1525</v>
      </c>
      <c r="J7" s="70">
        <v>1192</v>
      </c>
      <c r="K7" s="70">
        <v>1000</v>
      </c>
      <c r="L7" s="70">
        <v>1003</v>
      </c>
      <c r="M7" s="70">
        <v>1858</v>
      </c>
      <c r="N7" s="70">
        <v>1852</v>
      </c>
      <c r="O7" s="70">
        <v>12080</v>
      </c>
      <c r="P7" s="412">
        <v>1.7</v>
      </c>
    </row>
    <row r="8" spans="1:16">
      <c r="A8" s="674"/>
      <c r="B8" s="113" t="s">
        <v>2207</v>
      </c>
      <c r="C8" s="70">
        <v>12</v>
      </c>
      <c r="D8" s="70">
        <v>63</v>
      </c>
      <c r="E8" s="70">
        <v>284</v>
      </c>
      <c r="F8" s="70">
        <v>597</v>
      </c>
      <c r="G8" s="70">
        <v>830</v>
      </c>
      <c r="H8" s="70">
        <v>226</v>
      </c>
      <c r="I8" s="70">
        <v>242</v>
      </c>
      <c r="J8" s="70">
        <v>398</v>
      </c>
      <c r="K8" s="70">
        <v>304</v>
      </c>
      <c r="L8" s="70">
        <v>275</v>
      </c>
      <c r="M8" s="70">
        <v>319</v>
      </c>
      <c r="N8" s="70">
        <v>324</v>
      </c>
      <c r="O8" s="70">
        <v>3874</v>
      </c>
      <c r="P8" s="412">
        <v>0.5</v>
      </c>
    </row>
    <row r="9" spans="1:16">
      <c r="A9" s="674"/>
      <c r="B9" s="113" t="s">
        <v>2208</v>
      </c>
      <c r="C9" s="417">
        <v>0</v>
      </c>
      <c r="D9" s="417">
        <v>0</v>
      </c>
      <c r="E9" s="417">
        <v>1</v>
      </c>
      <c r="F9" s="417">
        <v>447</v>
      </c>
      <c r="G9" s="417">
        <v>426</v>
      </c>
      <c r="H9" s="417">
        <v>137</v>
      </c>
      <c r="I9" s="417">
        <v>12</v>
      </c>
      <c r="J9" s="417">
        <v>75</v>
      </c>
      <c r="K9" s="417">
        <v>13</v>
      </c>
      <c r="L9" s="417">
        <v>137</v>
      </c>
      <c r="M9" s="417">
        <v>153</v>
      </c>
      <c r="N9" s="417">
        <v>92</v>
      </c>
      <c r="O9" s="417">
        <v>1493</v>
      </c>
      <c r="P9" s="412">
        <v>0.2</v>
      </c>
    </row>
    <row r="10" spans="1:16" ht="24" customHeight="1">
      <c r="A10" s="672" t="s">
        <v>252</v>
      </c>
      <c r="B10" s="8" t="s">
        <v>2425</v>
      </c>
      <c r="C10" s="70">
        <v>22135</v>
      </c>
      <c r="D10" s="70">
        <v>23474</v>
      </c>
      <c r="E10" s="70">
        <v>22407</v>
      </c>
      <c r="F10" s="70">
        <v>17259</v>
      </c>
      <c r="G10" s="70">
        <v>23267</v>
      </c>
      <c r="H10" s="70">
        <v>63797</v>
      </c>
      <c r="I10" s="70">
        <v>67756</v>
      </c>
      <c r="J10" s="70">
        <v>58385</v>
      </c>
      <c r="K10" s="70">
        <v>37748</v>
      </c>
      <c r="L10" s="70">
        <v>16647</v>
      </c>
      <c r="M10" s="70">
        <v>11459</v>
      </c>
      <c r="N10" s="70">
        <v>8477</v>
      </c>
      <c r="O10" s="70">
        <v>372811</v>
      </c>
      <c r="P10" s="412">
        <v>85.8</v>
      </c>
    </row>
    <row r="11" spans="1:16">
      <c r="A11" s="673"/>
      <c r="B11" s="8" t="s">
        <v>2205</v>
      </c>
      <c r="C11" s="70">
        <v>361</v>
      </c>
      <c r="D11" s="70">
        <v>615</v>
      </c>
      <c r="E11" s="70">
        <v>718</v>
      </c>
      <c r="F11" s="70">
        <v>665</v>
      </c>
      <c r="G11" s="70">
        <v>1319</v>
      </c>
      <c r="H11" s="70">
        <v>4806</v>
      </c>
      <c r="I11" s="70">
        <v>6391</v>
      </c>
      <c r="J11" s="70">
        <v>7563</v>
      </c>
      <c r="K11" s="70">
        <v>4142</v>
      </c>
      <c r="L11" s="70">
        <v>2290</v>
      </c>
      <c r="M11" s="70">
        <v>1880</v>
      </c>
      <c r="N11" s="70">
        <v>3077</v>
      </c>
      <c r="O11" s="70">
        <v>33827</v>
      </c>
      <c r="P11" s="412">
        <v>7.8</v>
      </c>
    </row>
    <row r="12" spans="1:16">
      <c r="A12" s="673"/>
      <c r="B12" s="271" t="s">
        <v>2206</v>
      </c>
      <c r="C12" s="70">
        <v>14</v>
      </c>
      <c r="D12" s="70">
        <v>20</v>
      </c>
      <c r="E12" s="70">
        <v>37</v>
      </c>
      <c r="F12" s="70">
        <v>198</v>
      </c>
      <c r="G12" s="70">
        <v>47</v>
      </c>
      <c r="H12" s="70">
        <v>1183</v>
      </c>
      <c r="I12" s="70">
        <v>2288</v>
      </c>
      <c r="J12" s="70">
        <v>3137</v>
      </c>
      <c r="K12" s="70">
        <v>2034</v>
      </c>
      <c r="L12" s="70">
        <v>878</v>
      </c>
      <c r="M12" s="70">
        <v>585</v>
      </c>
      <c r="N12" s="70">
        <v>303</v>
      </c>
      <c r="O12" s="70">
        <v>10724</v>
      </c>
      <c r="P12" s="412">
        <v>2.5</v>
      </c>
    </row>
    <row r="13" spans="1:16" ht="15.6">
      <c r="A13" s="673"/>
      <c r="B13" s="272" t="s">
        <v>2426</v>
      </c>
      <c r="C13" s="70">
        <v>52</v>
      </c>
      <c r="D13" s="70">
        <v>147</v>
      </c>
      <c r="E13" s="70">
        <v>243</v>
      </c>
      <c r="F13" s="70">
        <v>295</v>
      </c>
      <c r="G13" s="70">
        <v>394</v>
      </c>
      <c r="H13" s="70">
        <v>1028</v>
      </c>
      <c r="I13" s="70">
        <v>1405</v>
      </c>
      <c r="J13" s="70">
        <v>2281</v>
      </c>
      <c r="K13" s="70">
        <v>1623</v>
      </c>
      <c r="L13" s="70">
        <v>834</v>
      </c>
      <c r="M13" s="70">
        <v>2596</v>
      </c>
      <c r="N13" s="70">
        <v>1978</v>
      </c>
      <c r="O13" s="70">
        <v>12876</v>
      </c>
      <c r="P13" s="412">
        <v>3</v>
      </c>
    </row>
    <row r="14" spans="1:16">
      <c r="A14" s="674"/>
      <c r="B14" s="113" t="s">
        <v>2207</v>
      </c>
      <c r="C14" s="70">
        <v>16</v>
      </c>
      <c r="D14" s="70">
        <v>26</v>
      </c>
      <c r="E14" s="70">
        <v>43</v>
      </c>
      <c r="F14" s="70">
        <v>25</v>
      </c>
      <c r="G14" s="70">
        <v>44</v>
      </c>
      <c r="H14" s="70">
        <v>437</v>
      </c>
      <c r="I14" s="70">
        <v>551</v>
      </c>
      <c r="J14" s="70">
        <v>742</v>
      </c>
      <c r="K14" s="70">
        <v>403</v>
      </c>
      <c r="L14" s="70">
        <v>194</v>
      </c>
      <c r="M14" s="70">
        <v>103</v>
      </c>
      <c r="N14" s="70">
        <v>81</v>
      </c>
      <c r="O14" s="70">
        <v>2665</v>
      </c>
      <c r="P14" s="412">
        <v>0.6</v>
      </c>
    </row>
    <row r="15" spans="1:16">
      <c r="A15" s="674"/>
      <c r="B15" s="113" t="s">
        <v>2208</v>
      </c>
      <c r="C15" s="417">
        <v>0</v>
      </c>
      <c r="D15" s="417">
        <v>0</v>
      </c>
      <c r="E15" s="417">
        <v>1</v>
      </c>
      <c r="F15" s="417">
        <v>0</v>
      </c>
      <c r="G15" s="417">
        <v>1</v>
      </c>
      <c r="H15" s="417">
        <v>571</v>
      </c>
      <c r="I15" s="417">
        <v>44</v>
      </c>
      <c r="J15" s="417">
        <v>559</v>
      </c>
      <c r="K15" s="417">
        <v>201</v>
      </c>
      <c r="L15" s="417">
        <v>71</v>
      </c>
      <c r="M15" s="417">
        <v>53</v>
      </c>
      <c r="N15" s="417">
        <v>20</v>
      </c>
      <c r="O15" s="417">
        <v>1521</v>
      </c>
      <c r="P15" s="412">
        <v>0.4</v>
      </c>
    </row>
    <row r="16" spans="1:16" ht="24" customHeight="1">
      <c r="A16" s="672" t="s">
        <v>166</v>
      </c>
      <c r="B16" s="8" t="s">
        <v>2425</v>
      </c>
      <c r="C16" s="70">
        <v>15704</v>
      </c>
      <c r="D16" s="70">
        <v>37210</v>
      </c>
      <c r="E16" s="70">
        <v>73317</v>
      </c>
      <c r="F16" s="70">
        <v>110007</v>
      </c>
      <c r="G16" s="70">
        <v>79088</v>
      </c>
      <c r="H16" s="70">
        <v>38488</v>
      </c>
      <c r="I16" s="70">
        <v>20437</v>
      </c>
      <c r="J16" s="70">
        <v>26328</v>
      </c>
      <c r="K16" s="70">
        <v>28275</v>
      </c>
      <c r="L16" s="70">
        <v>22715</v>
      </c>
      <c r="M16" s="70">
        <v>28013</v>
      </c>
      <c r="N16" s="70">
        <v>38775</v>
      </c>
      <c r="O16" s="70">
        <v>518357</v>
      </c>
      <c r="P16" s="412">
        <v>98.8</v>
      </c>
    </row>
    <row r="17" spans="1:16">
      <c r="A17" s="673"/>
      <c r="B17" s="8" t="s">
        <v>2205</v>
      </c>
      <c r="C17" s="70">
        <v>361</v>
      </c>
      <c r="D17" s="70">
        <v>447</v>
      </c>
      <c r="E17" s="70">
        <v>283</v>
      </c>
      <c r="F17" s="70">
        <v>321</v>
      </c>
      <c r="G17" s="70">
        <v>252</v>
      </c>
      <c r="H17" s="70">
        <v>135</v>
      </c>
      <c r="I17" s="70">
        <v>114</v>
      </c>
      <c r="J17" s="70">
        <v>96</v>
      </c>
      <c r="K17" s="70">
        <v>120</v>
      </c>
      <c r="L17" s="70">
        <v>161</v>
      </c>
      <c r="M17" s="70">
        <v>87</v>
      </c>
      <c r="N17" s="70">
        <v>153</v>
      </c>
      <c r="O17" s="70">
        <v>2530</v>
      </c>
      <c r="P17" s="412">
        <v>0.5</v>
      </c>
    </row>
    <row r="18" spans="1:16">
      <c r="A18" s="673"/>
      <c r="B18" s="271" t="s">
        <v>2206</v>
      </c>
      <c r="C18" s="70">
        <v>67</v>
      </c>
      <c r="D18" s="70">
        <v>183</v>
      </c>
      <c r="E18" s="70">
        <v>284</v>
      </c>
      <c r="F18" s="70">
        <v>361</v>
      </c>
      <c r="G18" s="70">
        <v>399</v>
      </c>
      <c r="H18" s="70">
        <v>220</v>
      </c>
      <c r="I18" s="70">
        <v>56</v>
      </c>
      <c r="J18" s="70">
        <v>52</v>
      </c>
      <c r="K18" s="70">
        <v>164</v>
      </c>
      <c r="L18" s="70">
        <v>225</v>
      </c>
      <c r="M18" s="70">
        <v>234</v>
      </c>
      <c r="N18" s="70">
        <v>349</v>
      </c>
      <c r="O18" s="70">
        <v>2594</v>
      </c>
      <c r="P18" s="412">
        <v>0.5</v>
      </c>
    </row>
    <row r="19" spans="1:16" ht="15.6">
      <c r="A19" s="673"/>
      <c r="B19" s="272" t="s">
        <v>2426</v>
      </c>
      <c r="C19" s="70">
        <v>122</v>
      </c>
      <c r="D19" s="70">
        <v>109</v>
      </c>
      <c r="E19" s="70">
        <v>111</v>
      </c>
      <c r="F19" s="70">
        <v>105</v>
      </c>
      <c r="G19" s="70">
        <v>118</v>
      </c>
      <c r="H19" s="70">
        <v>53</v>
      </c>
      <c r="I19" s="70">
        <v>3</v>
      </c>
      <c r="J19" s="70">
        <v>20</v>
      </c>
      <c r="K19" s="70">
        <v>60</v>
      </c>
      <c r="L19" s="70">
        <v>71</v>
      </c>
      <c r="M19" s="70">
        <v>80</v>
      </c>
      <c r="N19" s="70">
        <v>47</v>
      </c>
      <c r="O19" s="70">
        <v>899</v>
      </c>
      <c r="P19" s="412">
        <v>0.2</v>
      </c>
    </row>
    <row r="20" spans="1:16" ht="12.75" customHeight="1">
      <c r="A20" s="674"/>
      <c r="B20" s="113" t="s">
        <v>2207</v>
      </c>
      <c r="C20" s="70">
        <v>1</v>
      </c>
      <c r="D20" s="70">
        <v>26</v>
      </c>
      <c r="E20" s="70">
        <v>34</v>
      </c>
      <c r="F20" s="70">
        <v>24</v>
      </c>
      <c r="G20" s="70">
        <v>28</v>
      </c>
      <c r="H20" s="70">
        <v>24</v>
      </c>
      <c r="I20" s="70">
        <v>11</v>
      </c>
      <c r="J20" s="70">
        <v>29</v>
      </c>
      <c r="K20" s="70">
        <v>10</v>
      </c>
      <c r="L20" s="70">
        <v>27</v>
      </c>
      <c r="M20" s="70">
        <v>27</v>
      </c>
      <c r="N20" s="70">
        <v>29</v>
      </c>
      <c r="O20" s="70">
        <v>270</v>
      </c>
      <c r="P20" s="412">
        <v>0.1</v>
      </c>
    </row>
    <row r="21" spans="1:16">
      <c r="A21" s="674"/>
      <c r="B21" s="113" t="s">
        <v>2208</v>
      </c>
      <c r="C21" s="417">
        <v>0</v>
      </c>
      <c r="D21" s="417">
        <v>0</v>
      </c>
      <c r="E21" s="417">
        <v>0</v>
      </c>
      <c r="F21" s="417">
        <v>0</v>
      </c>
      <c r="G21" s="417">
        <v>0</v>
      </c>
      <c r="H21" s="417">
        <v>0</v>
      </c>
      <c r="I21" s="417">
        <v>0</v>
      </c>
      <c r="J21" s="417">
        <v>0</v>
      </c>
      <c r="K21" s="417">
        <v>0</v>
      </c>
      <c r="L21" s="417">
        <v>1</v>
      </c>
      <c r="M21" s="417">
        <v>9</v>
      </c>
      <c r="N21" s="417">
        <v>5</v>
      </c>
      <c r="O21" s="417">
        <v>15</v>
      </c>
      <c r="P21" s="412">
        <v>0</v>
      </c>
    </row>
    <row r="22" spans="1:16" ht="24" customHeight="1">
      <c r="A22" s="672" t="s">
        <v>84</v>
      </c>
      <c r="B22" s="8" t="s">
        <v>2425</v>
      </c>
      <c r="C22" s="70">
        <v>52684</v>
      </c>
      <c r="D22" s="70">
        <v>90146</v>
      </c>
      <c r="E22" s="70">
        <v>141484</v>
      </c>
      <c r="F22" s="70">
        <v>202096</v>
      </c>
      <c r="G22" s="70">
        <v>220243</v>
      </c>
      <c r="H22" s="70">
        <v>153910</v>
      </c>
      <c r="I22" s="70">
        <v>143467</v>
      </c>
      <c r="J22" s="70">
        <v>147009</v>
      </c>
      <c r="K22" s="70">
        <v>122306</v>
      </c>
      <c r="L22" s="70">
        <v>80096</v>
      </c>
      <c r="M22" s="70">
        <v>77065</v>
      </c>
      <c r="N22" s="70">
        <v>78362</v>
      </c>
      <c r="O22" s="70">
        <v>1508868</v>
      </c>
      <c r="P22" s="412">
        <v>89.6</v>
      </c>
    </row>
    <row r="23" spans="1:16">
      <c r="A23" s="673"/>
      <c r="B23" s="8" t="s">
        <v>2205</v>
      </c>
      <c r="C23" s="70">
        <v>1158</v>
      </c>
      <c r="D23" s="70">
        <v>3542</v>
      </c>
      <c r="E23" s="70">
        <v>8254</v>
      </c>
      <c r="F23" s="70">
        <v>13541</v>
      </c>
      <c r="G23" s="70">
        <v>22559</v>
      </c>
      <c r="H23" s="70">
        <v>10196</v>
      </c>
      <c r="I23" s="70">
        <v>11550</v>
      </c>
      <c r="J23" s="70">
        <v>12477</v>
      </c>
      <c r="K23" s="70">
        <v>8379</v>
      </c>
      <c r="L23" s="70">
        <v>6461</v>
      </c>
      <c r="M23" s="70">
        <v>5076</v>
      </c>
      <c r="N23" s="70">
        <v>6083</v>
      </c>
      <c r="O23" s="70">
        <v>109276</v>
      </c>
      <c r="P23" s="412">
        <v>6.5</v>
      </c>
    </row>
    <row r="24" spans="1:16">
      <c r="A24" s="673"/>
      <c r="B24" s="271" t="s">
        <v>2206</v>
      </c>
      <c r="C24" s="70">
        <v>189</v>
      </c>
      <c r="D24" s="70">
        <v>433</v>
      </c>
      <c r="E24" s="70">
        <v>768</v>
      </c>
      <c r="F24" s="70">
        <v>1485</v>
      </c>
      <c r="G24" s="70">
        <v>1946</v>
      </c>
      <c r="H24" s="70">
        <v>2483</v>
      </c>
      <c r="I24" s="70">
        <v>3802</v>
      </c>
      <c r="J24" s="70">
        <v>5570</v>
      </c>
      <c r="K24" s="70">
        <v>4293</v>
      </c>
      <c r="L24" s="70">
        <v>3292</v>
      </c>
      <c r="M24" s="70">
        <v>3121</v>
      </c>
      <c r="N24" s="70">
        <v>2472</v>
      </c>
      <c r="O24" s="70">
        <v>29854</v>
      </c>
      <c r="P24" s="412">
        <v>1.8</v>
      </c>
    </row>
    <row r="25" spans="1:16" ht="15.6">
      <c r="A25" s="673"/>
      <c r="B25" s="272" t="s">
        <v>2426</v>
      </c>
      <c r="C25" s="70">
        <v>209</v>
      </c>
      <c r="D25" s="70">
        <v>393</v>
      </c>
      <c r="E25" s="70">
        <v>667</v>
      </c>
      <c r="F25" s="70">
        <v>1145</v>
      </c>
      <c r="G25" s="70">
        <v>2398</v>
      </c>
      <c r="H25" s="70">
        <v>1615</v>
      </c>
      <c r="I25" s="70">
        <v>2933</v>
      </c>
      <c r="J25" s="70">
        <v>3493</v>
      </c>
      <c r="K25" s="70">
        <v>2683</v>
      </c>
      <c r="L25" s="70">
        <v>1908</v>
      </c>
      <c r="M25" s="70">
        <v>4534</v>
      </c>
      <c r="N25" s="70">
        <v>3877</v>
      </c>
      <c r="O25" s="70">
        <v>25855</v>
      </c>
      <c r="P25" s="412">
        <v>1.5</v>
      </c>
    </row>
    <row r="26" spans="1:16">
      <c r="A26" s="674"/>
      <c r="B26" s="113" t="s">
        <v>2207</v>
      </c>
      <c r="C26" s="70">
        <v>29</v>
      </c>
      <c r="D26" s="70">
        <v>115</v>
      </c>
      <c r="E26" s="70">
        <v>361</v>
      </c>
      <c r="F26" s="70">
        <v>646</v>
      </c>
      <c r="G26" s="70">
        <v>902</v>
      </c>
      <c r="H26" s="70">
        <v>687</v>
      </c>
      <c r="I26" s="70">
        <v>804</v>
      </c>
      <c r="J26" s="70">
        <v>1169</v>
      </c>
      <c r="K26" s="70">
        <v>717</v>
      </c>
      <c r="L26" s="70">
        <v>496</v>
      </c>
      <c r="M26" s="70">
        <v>449</v>
      </c>
      <c r="N26" s="70">
        <v>434</v>
      </c>
      <c r="O26" s="266">
        <v>6809</v>
      </c>
      <c r="P26" s="412">
        <v>0.4</v>
      </c>
    </row>
    <row r="27" spans="1:16">
      <c r="A27" s="674"/>
      <c r="B27" s="113" t="s">
        <v>2208</v>
      </c>
      <c r="C27" s="414">
        <v>0</v>
      </c>
      <c r="D27" s="414">
        <v>0</v>
      </c>
      <c r="E27" s="414">
        <v>2</v>
      </c>
      <c r="F27" s="414">
        <v>447</v>
      </c>
      <c r="G27" s="414">
        <v>427</v>
      </c>
      <c r="H27" s="414">
        <v>708</v>
      </c>
      <c r="I27" s="414">
        <v>56</v>
      </c>
      <c r="J27" s="414">
        <v>634</v>
      </c>
      <c r="K27" s="414">
        <v>214</v>
      </c>
      <c r="L27" s="414">
        <v>209</v>
      </c>
      <c r="M27" s="414">
        <v>215</v>
      </c>
      <c r="N27" s="414">
        <v>117</v>
      </c>
      <c r="O27" s="266">
        <v>3029</v>
      </c>
      <c r="P27" s="412">
        <v>0.2</v>
      </c>
    </row>
    <row r="28" spans="1:16" ht="21.75" customHeight="1" thickBot="1">
      <c r="A28" s="234" t="s">
        <v>84</v>
      </c>
      <c r="B28" s="114"/>
      <c r="C28" s="415">
        <v>54269</v>
      </c>
      <c r="D28" s="415">
        <v>94629</v>
      </c>
      <c r="E28" s="415">
        <v>151536</v>
      </c>
      <c r="F28" s="415">
        <v>219360</v>
      </c>
      <c r="G28" s="415">
        <v>248475</v>
      </c>
      <c r="H28" s="415">
        <v>169599</v>
      </c>
      <c r="I28" s="415">
        <v>162612</v>
      </c>
      <c r="J28" s="415">
        <v>170352</v>
      </c>
      <c r="K28" s="415">
        <v>138592</v>
      </c>
      <c r="L28" s="415">
        <v>92462</v>
      </c>
      <c r="M28" s="415">
        <v>90460</v>
      </c>
      <c r="N28" s="416">
        <v>91345</v>
      </c>
      <c r="O28" s="415">
        <v>1683691</v>
      </c>
      <c r="P28" s="418">
        <v>100</v>
      </c>
    </row>
    <row r="29" spans="1:16" ht="21" customHeight="1" thickTop="1">
      <c r="A29" s="689" t="s">
        <v>2645</v>
      </c>
      <c r="B29" s="689"/>
      <c r="C29" s="689"/>
      <c r="D29" s="689"/>
      <c r="E29" s="689"/>
      <c r="F29" s="689"/>
      <c r="G29" s="689"/>
      <c r="H29" s="689"/>
      <c r="I29" s="689"/>
      <c r="J29" s="689"/>
      <c r="K29" s="689"/>
      <c r="L29" s="689"/>
      <c r="M29" s="689"/>
      <c r="N29" s="689"/>
      <c r="O29" s="689"/>
      <c r="P29" s="689"/>
    </row>
    <row r="30" spans="1:16" ht="15.6">
      <c r="A30" s="689" t="s">
        <v>2646</v>
      </c>
      <c r="B30" s="689"/>
      <c r="C30" s="689"/>
      <c r="D30" s="689"/>
      <c r="E30" s="689"/>
      <c r="F30" s="689"/>
      <c r="G30" s="689"/>
      <c r="H30" s="689"/>
      <c r="I30" s="689"/>
      <c r="J30" s="689"/>
      <c r="K30" s="689"/>
      <c r="L30" s="689"/>
      <c r="M30" s="689"/>
      <c r="N30" s="689"/>
      <c r="O30" s="689"/>
      <c r="P30" s="689"/>
    </row>
    <row r="31" spans="1:16">
      <c r="C31" s="480"/>
      <c r="D31" s="480"/>
      <c r="E31" s="480"/>
      <c r="F31" s="480"/>
      <c r="G31" s="480"/>
      <c r="H31" s="480"/>
      <c r="I31" s="480"/>
      <c r="J31" s="480"/>
      <c r="K31" s="480"/>
      <c r="L31" s="480"/>
      <c r="M31" s="480"/>
      <c r="N31" s="480"/>
      <c r="O31" s="480"/>
    </row>
    <row r="32" spans="1:16">
      <c r="C32" s="480"/>
      <c r="D32" s="480"/>
      <c r="E32" s="480"/>
      <c r="F32" s="480"/>
      <c r="G32" s="480"/>
      <c r="H32" s="480"/>
      <c r="I32" s="480"/>
      <c r="J32" s="480"/>
      <c r="K32" s="480"/>
      <c r="L32" s="480"/>
      <c r="M32" s="480"/>
      <c r="N32" s="480"/>
      <c r="O32" s="480"/>
    </row>
    <row r="33" spans="3:15">
      <c r="C33" s="480"/>
      <c r="D33" s="480"/>
      <c r="E33" s="480"/>
      <c r="F33" s="480"/>
      <c r="G33" s="480"/>
      <c r="H33" s="480"/>
      <c r="I33" s="480"/>
      <c r="J33" s="480"/>
      <c r="K33" s="480"/>
      <c r="L33" s="480"/>
      <c r="M33" s="480"/>
      <c r="N33" s="480"/>
      <c r="O33" s="480"/>
    </row>
    <row r="34" spans="3:15">
      <c r="C34" s="480"/>
      <c r="D34" s="480"/>
      <c r="E34" s="480"/>
      <c r="F34" s="480"/>
      <c r="G34" s="480"/>
      <c r="H34" s="480"/>
      <c r="I34" s="480"/>
      <c r="J34" s="480"/>
      <c r="K34" s="480"/>
      <c r="L34" s="480"/>
      <c r="M34" s="480"/>
      <c r="N34" s="480"/>
      <c r="O34" s="480"/>
    </row>
    <row r="35" spans="3:15">
      <c r="C35" s="480"/>
      <c r="D35" s="480"/>
      <c r="E35" s="480"/>
      <c r="F35" s="480"/>
      <c r="G35" s="480"/>
      <c r="H35" s="480"/>
      <c r="I35" s="480"/>
      <c r="J35" s="480"/>
      <c r="K35" s="480"/>
      <c r="L35" s="480"/>
      <c r="M35" s="480"/>
      <c r="N35" s="480"/>
      <c r="O35" s="480"/>
    </row>
    <row r="36" spans="3:15">
      <c r="C36" s="480"/>
      <c r="D36" s="480"/>
      <c r="E36" s="480"/>
      <c r="F36" s="480"/>
      <c r="G36" s="480"/>
      <c r="H36" s="480"/>
      <c r="I36" s="480"/>
      <c r="J36" s="480"/>
      <c r="K36" s="480"/>
      <c r="L36" s="480"/>
      <c r="M36" s="480"/>
      <c r="N36" s="480"/>
      <c r="O36" s="480"/>
    </row>
    <row r="37" spans="3:15">
      <c r="C37" s="480"/>
      <c r="D37" s="480"/>
      <c r="E37" s="480"/>
      <c r="F37" s="480"/>
      <c r="G37" s="480"/>
      <c r="H37" s="480"/>
      <c r="I37" s="480"/>
      <c r="J37" s="480"/>
      <c r="K37" s="480"/>
      <c r="L37" s="480"/>
      <c r="M37" s="480"/>
      <c r="N37" s="480"/>
      <c r="O37" s="480"/>
    </row>
    <row r="38" spans="3:15">
      <c r="C38" s="480"/>
      <c r="D38" s="480"/>
      <c r="E38" s="480"/>
      <c r="F38" s="480"/>
      <c r="G38" s="480"/>
      <c r="H38" s="480"/>
      <c r="I38" s="480"/>
      <c r="J38" s="480"/>
      <c r="K38" s="480"/>
      <c r="L38" s="480"/>
      <c r="M38" s="480"/>
      <c r="N38" s="480"/>
      <c r="O38" s="480"/>
    </row>
    <row r="39" spans="3:15">
      <c r="C39" s="480"/>
      <c r="D39" s="480"/>
      <c r="E39" s="480"/>
      <c r="F39" s="480"/>
      <c r="G39" s="480"/>
      <c r="H39" s="480"/>
      <c r="I39" s="480"/>
      <c r="J39" s="480"/>
      <c r="K39" s="480"/>
      <c r="L39" s="480"/>
      <c r="M39" s="480"/>
      <c r="N39" s="480"/>
      <c r="O39" s="480"/>
    </row>
    <row r="40" spans="3:15">
      <c r="C40" s="480"/>
      <c r="D40" s="480"/>
      <c r="E40" s="480"/>
      <c r="F40" s="480"/>
      <c r="G40" s="480"/>
      <c r="H40" s="480"/>
      <c r="I40" s="480"/>
      <c r="J40" s="480"/>
      <c r="K40" s="480"/>
      <c r="L40" s="480"/>
      <c r="M40" s="480"/>
      <c r="N40" s="480"/>
      <c r="O40" s="480"/>
    </row>
    <row r="41" spans="3:15">
      <c r="I41" s="8"/>
    </row>
    <row r="42" spans="3:15">
      <c r="I42" s="8"/>
    </row>
    <row r="43" spans="3:15">
      <c r="I43" s="8"/>
    </row>
    <row r="44" spans="3:15">
      <c r="I44" s="8"/>
    </row>
    <row r="45" spans="3:15">
      <c r="I45" s="8"/>
    </row>
    <row r="46" spans="3:15">
      <c r="I46" s="8"/>
    </row>
    <row r="47" spans="3:15">
      <c r="I47" s="8"/>
    </row>
    <row r="48" spans="3:15">
      <c r="I48" s="8"/>
    </row>
    <row r="49" spans="9:9">
      <c r="I49" s="8"/>
    </row>
    <row r="50" spans="9:9">
      <c r="I50" s="8"/>
    </row>
    <row r="51" spans="9:9">
      <c r="I51" s="8"/>
    </row>
    <row r="52" spans="9:9">
      <c r="I52" s="8"/>
    </row>
    <row r="53" spans="9:9">
      <c r="I53" s="8"/>
    </row>
    <row r="54" spans="9:9">
      <c r="I54" s="8"/>
    </row>
    <row r="55" spans="9:9">
      <c r="I55" s="8"/>
    </row>
    <row r="56" spans="9:9">
      <c r="I56" s="8"/>
    </row>
    <row r="57" spans="9:9">
      <c r="I57" s="8"/>
    </row>
    <row r="58" spans="9:9">
      <c r="I58" s="8"/>
    </row>
    <row r="59" spans="9:9">
      <c r="I59" s="8"/>
    </row>
    <row r="60" spans="9:9">
      <c r="I60" s="8"/>
    </row>
    <row r="61" spans="9:9">
      <c r="I61" s="8"/>
    </row>
    <row r="62" spans="9:9">
      <c r="I62" s="8"/>
    </row>
    <row r="63" spans="9:9">
      <c r="I63" s="8"/>
    </row>
    <row r="64" spans="9:9">
      <c r="I64" s="8"/>
    </row>
    <row r="65" spans="9:9">
      <c r="I65" s="8"/>
    </row>
    <row r="66" spans="9:9">
      <c r="I66" s="8"/>
    </row>
    <row r="67" spans="9:9">
      <c r="I67" s="8"/>
    </row>
    <row r="68" spans="9:9">
      <c r="I68" s="8"/>
    </row>
    <row r="69" spans="9:9">
      <c r="I69" s="8"/>
    </row>
    <row r="70" spans="9:9">
      <c r="I70" s="8"/>
    </row>
    <row r="71" spans="9:9">
      <c r="I71" s="8"/>
    </row>
    <row r="72" spans="9:9">
      <c r="I72" s="8"/>
    </row>
    <row r="73" spans="9:9">
      <c r="I73" s="8"/>
    </row>
    <row r="74" spans="9:9">
      <c r="I74" s="8"/>
    </row>
    <row r="75" spans="9:9">
      <c r="I75" s="8"/>
    </row>
    <row r="76" spans="9:9">
      <c r="I76" s="8"/>
    </row>
    <row r="77" spans="9:9">
      <c r="I77" s="8"/>
    </row>
    <row r="78" spans="9:9">
      <c r="I78" s="8"/>
    </row>
    <row r="79" spans="9:9">
      <c r="I79" s="8"/>
    </row>
    <row r="80" spans="9:9">
      <c r="I80" s="8"/>
    </row>
    <row r="81" spans="9:9">
      <c r="I81" s="8"/>
    </row>
    <row r="82" spans="9:9">
      <c r="I82" s="8"/>
    </row>
    <row r="83" spans="9:9">
      <c r="I83" s="8"/>
    </row>
    <row r="84" spans="9:9">
      <c r="I84" s="8"/>
    </row>
    <row r="85" spans="9:9">
      <c r="I85" s="8"/>
    </row>
    <row r="86" spans="9:9">
      <c r="I86" s="8"/>
    </row>
    <row r="87" spans="9:9">
      <c r="I87" s="8"/>
    </row>
    <row r="88" spans="9:9">
      <c r="I88" s="8"/>
    </row>
    <row r="89" spans="9:9">
      <c r="I89" s="8"/>
    </row>
    <row r="90" spans="9:9">
      <c r="I90" s="8"/>
    </row>
    <row r="91" spans="9:9">
      <c r="I91" s="8"/>
    </row>
    <row r="92" spans="9:9">
      <c r="I92" s="8"/>
    </row>
    <row r="93" spans="9:9">
      <c r="I93" s="8"/>
    </row>
    <row r="94" spans="9:9">
      <c r="I94" s="8"/>
    </row>
    <row r="95" spans="9:9">
      <c r="I95" s="8"/>
    </row>
    <row r="96" spans="9:9">
      <c r="I96" s="8"/>
    </row>
    <row r="97" spans="9:9">
      <c r="I97" s="8"/>
    </row>
    <row r="98" spans="9:9">
      <c r="I98" s="8"/>
    </row>
    <row r="99" spans="9:9">
      <c r="I99" s="8"/>
    </row>
    <row r="100" spans="9:9">
      <c r="I100" s="8"/>
    </row>
    <row r="101" spans="9:9">
      <c r="I101" s="8"/>
    </row>
    <row r="102" spans="9:9">
      <c r="I102" s="8"/>
    </row>
    <row r="103" spans="9:9">
      <c r="I103" s="8"/>
    </row>
    <row r="104" spans="9:9">
      <c r="I104" s="8"/>
    </row>
    <row r="105" spans="9:9">
      <c r="I105" s="8"/>
    </row>
    <row r="106" spans="9:9">
      <c r="I106" s="8"/>
    </row>
    <row r="107" spans="9:9">
      <c r="I107" s="8"/>
    </row>
    <row r="108" spans="9:9">
      <c r="I108" s="8"/>
    </row>
    <row r="109" spans="9:9">
      <c r="I109" s="8"/>
    </row>
    <row r="110" spans="9:9">
      <c r="I110" s="8"/>
    </row>
    <row r="111" spans="9:9">
      <c r="I111" s="8"/>
    </row>
  </sheetData>
  <mergeCells count="6">
    <mergeCell ref="A29:P29"/>
    <mergeCell ref="A30:P30"/>
    <mergeCell ref="A22:A27"/>
    <mergeCell ref="A4:A9"/>
    <mergeCell ref="A10:A15"/>
    <mergeCell ref="A16:A21"/>
  </mergeCells>
  <pageMargins left="0.7" right="0.7" top="0.75" bottom="0.75" header="0.3" footer="0.3"/>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09375" defaultRowHeight="13.2"/>
  <cols>
    <col min="1" max="1" width="10.44140625" style="8" customWidth="1"/>
    <col min="2" max="20" width="9.109375" style="8"/>
    <col min="21" max="21" width="9.109375" style="8" customWidth="1"/>
    <col min="22" max="16384" width="9.109375" style="8"/>
  </cols>
  <sheetData>
    <row r="18" spans="1:15" ht="15">
      <c r="A18" s="345"/>
      <c r="B18" s="346"/>
      <c r="C18" s="346"/>
      <c r="D18" s="346"/>
      <c r="E18" s="346"/>
      <c r="F18" s="346"/>
      <c r="G18" s="346"/>
      <c r="H18" s="346"/>
      <c r="I18" s="346"/>
      <c r="J18" s="346"/>
      <c r="K18" s="346"/>
      <c r="L18" s="346"/>
      <c r="M18" s="346"/>
      <c r="N18" s="346"/>
      <c r="O18" s="346"/>
    </row>
    <row r="19" spans="1:15" ht="15">
      <c r="A19" s="346"/>
      <c r="B19" s="346"/>
      <c r="C19" s="346"/>
      <c r="D19" s="347"/>
      <c r="E19" s="346"/>
      <c r="F19" s="346"/>
      <c r="G19" s="346"/>
      <c r="H19" s="346"/>
      <c r="I19" s="346"/>
      <c r="J19" s="346"/>
      <c r="K19" s="346"/>
      <c r="L19" s="346"/>
      <c r="M19" s="346"/>
      <c r="N19" s="346"/>
      <c r="O19" s="346"/>
    </row>
    <row r="20" spans="1:15" ht="15">
      <c r="A20" s="346"/>
      <c r="B20" s="346"/>
      <c r="C20" s="346"/>
      <c r="D20" s="347"/>
      <c r="E20" s="346"/>
      <c r="F20" s="346"/>
      <c r="G20" s="346"/>
      <c r="H20" s="346"/>
      <c r="I20" s="346"/>
      <c r="J20" s="346"/>
      <c r="K20" s="346"/>
      <c r="L20" s="346"/>
      <c r="M20" s="346"/>
      <c r="N20" s="346"/>
      <c r="O20" s="346"/>
    </row>
    <row r="21" spans="1:15" ht="15">
      <c r="A21" s="346"/>
      <c r="B21" s="346"/>
      <c r="C21" s="346"/>
      <c r="D21" s="347"/>
      <c r="E21" s="346"/>
      <c r="F21" s="346"/>
      <c r="G21" s="346"/>
      <c r="H21" s="346"/>
      <c r="I21" s="346"/>
      <c r="J21" s="346"/>
      <c r="K21" s="346"/>
      <c r="L21" s="346"/>
      <c r="M21" s="346"/>
      <c r="N21" s="346"/>
      <c r="O21" s="346"/>
    </row>
    <row r="22" spans="1:15" ht="15">
      <c r="A22" s="346"/>
      <c r="B22" s="346"/>
      <c r="C22" s="346"/>
      <c r="D22" s="347"/>
      <c r="E22" s="346"/>
      <c r="F22" s="346"/>
      <c r="G22" s="346"/>
      <c r="H22" s="346"/>
      <c r="I22" s="346"/>
      <c r="J22" s="346"/>
      <c r="K22" s="346"/>
      <c r="L22" s="346"/>
      <c r="M22" s="346"/>
      <c r="N22" s="346"/>
      <c r="O22" s="346"/>
    </row>
    <row r="23" spans="1:15" ht="15">
      <c r="A23" s="346"/>
      <c r="B23" s="346"/>
      <c r="C23" s="346"/>
      <c r="D23" s="348"/>
      <c r="E23" s="346"/>
      <c r="F23" s="346"/>
      <c r="G23" s="346"/>
      <c r="H23" s="346"/>
      <c r="I23" s="346"/>
      <c r="J23" s="346"/>
      <c r="K23" s="346"/>
      <c r="L23" s="346"/>
      <c r="M23" s="346"/>
      <c r="N23" s="346"/>
      <c r="O23" s="346"/>
    </row>
    <row r="24" spans="1:15" ht="15">
      <c r="A24" s="346"/>
      <c r="B24" s="346"/>
      <c r="C24" s="346"/>
      <c r="D24" s="348"/>
      <c r="E24" s="346"/>
      <c r="F24" s="346"/>
      <c r="G24" s="346"/>
      <c r="H24" s="346"/>
      <c r="I24" s="346"/>
      <c r="J24" s="346"/>
      <c r="K24" s="346"/>
      <c r="L24" s="346"/>
      <c r="M24" s="346"/>
      <c r="N24" s="346"/>
      <c r="O24" s="346"/>
    </row>
    <row r="25" spans="1:15" ht="15">
      <c r="A25" s="346"/>
      <c r="B25" s="346"/>
      <c r="C25" s="346"/>
      <c r="D25" s="346"/>
      <c r="E25" s="346"/>
      <c r="F25" s="346"/>
      <c r="G25" s="346"/>
      <c r="H25" s="346"/>
      <c r="I25" s="346"/>
      <c r="J25" s="346"/>
      <c r="K25" s="346"/>
      <c r="L25" s="346"/>
      <c r="M25" s="346"/>
      <c r="N25" s="346"/>
      <c r="O25" s="346"/>
    </row>
    <row r="26" spans="1:15" ht="15">
      <c r="A26" s="349"/>
      <c r="B26" s="346"/>
      <c r="C26" s="346"/>
      <c r="D26" s="346"/>
      <c r="E26" s="346"/>
      <c r="F26" s="346"/>
      <c r="G26" s="346"/>
      <c r="H26" s="346"/>
      <c r="I26" s="346"/>
      <c r="J26" s="346"/>
      <c r="K26" s="346"/>
      <c r="L26" s="346"/>
      <c r="M26" s="346"/>
      <c r="N26" s="346"/>
      <c r="O26" s="346"/>
    </row>
    <row r="27" spans="1:15" ht="15">
      <c r="A27" s="346"/>
      <c r="B27" s="346"/>
      <c r="C27" s="346"/>
      <c r="D27" s="346"/>
      <c r="E27" s="346"/>
      <c r="F27" s="346"/>
      <c r="G27" s="346"/>
      <c r="H27" s="346"/>
      <c r="I27" s="346"/>
      <c r="J27" s="346"/>
      <c r="K27" s="350"/>
      <c r="L27" s="351"/>
      <c r="M27" s="346"/>
      <c r="N27" s="346"/>
      <c r="O27" s="346"/>
    </row>
    <row r="28" spans="1:15" ht="15">
      <c r="A28" s="346"/>
      <c r="B28" s="346"/>
      <c r="C28" s="346"/>
      <c r="D28" s="346"/>
      <c r="E28" s="346"/>
      <c r="F28" s="346"/>
      <c r="G28" s="346"/>
      <c r="H28" s="346"/>
      <c r="I28" s="346"/>
      <c r="J28" s="346"/>
      <c r="K28" s="350"/>
      <c r="L28" s="351"/>
      <c r="M28" s="346"/>
      <c r="N28" s="346"/>
      <c r="O28" s="346"/>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Q27"/>
  <sheetViews>
    <sheetView showGridLines="0" zoomScaleNormal="100" workbookViewId="0"/>
  </sheetViews>
  <sheetFormatPr defaultRowHeight="13.2"/>
  <cols>
    <col min="1" max="1" width="18.6640625" customWidth="1"/>
    <col min="2" max="2" width="15" customWidth="1"/>
    <col min="3" max="8" width="9.5546875" customWidth="1"/>
    <col min="9" max="9" width="9.5546875" style="40" customWidth="1"/>
    <col min="10" max="14" width="9.5546875" customWidth="1"/>
    <col min="15" max="16" width="15.88671875" customWidth="1"/>
    <col min="17" max="17" width="16.6640625" bestFit="1" customWidth="1"/>
  </cols>
  <sheetData>
    <row r="1" spans="1:17">
      <c r="A1" s="168" t="s">
        <v>2594</v>
      </c>
      <c r="B1" s="110"/>
      <c r="C1" s="110"/>
      <c r="D1" s="110"/>
      <c r="E1" s="110"/>
      <c r="F1" s="110"/>
      <c r="G1" s="110"/>
      <c r="H1" s="110"/>
      <c r="I1" s="110"/>
      <c r="J1" s="110"/>
      <c r="K1" s="110"/>
      <c r="L1" s="110"/>
      <c r="M1" s="110"/>
      <c r="N1" s="110"/>
      <c r="O1" s="110"/>
      <c r="P1" s="110"/>
    </row>
    <row r="2" spans="1:17" ht="13.8" thickBot="1">
      <c r="A2" s="111"/>
      <c r="B2" s="111"/>
      <c r="C2" s="111"/>
      <c r="D2" s="111"/>
      <c r="E2" s="111"/>
      <c r="F2" s="111"/>
      <c r="G2" s="111"/>
      <c r="H2" s="111"/>
      <c r="I2" s="111"/>
      <c r="J2" s="111"/>
      <c r="K2" s="111"/>
      <c r="L2" s="111"/>
      <c r="M2" s="111"/>
      <c r="N2" s="379"/>
      <c r="O2" s="111"/>
      <c r="P2" s="111"/>
    </row>
    <row r="3" spans="1:17" ht="40.200000000000003" thickTop="1">
      <c r="A3" s="228" t="s">
        <v>163</v>
      </c>
      <c r="B3" s="226" t="s">
        <v>2439</v>
      </c>
      <c r="C3" s="227" t="s">
        <v>238</v>
      </c>
      <c r="D3" s="252" t="s">
        <v>239</v>
      </c>
      <c r="E3" s="227" t="s">
        <v>240</v>
      </c>
      <c r="F3" s="252" t="s">
        <v>241</v>
      </c>
      <c r="G3" s="227" t="s">
        <v>242</v>
      </c>
      <c r="H3" s="252" t="s">
        <v>243</v>
      </c>
      <c r="I3" s="227" t="s">
        <v>244</v>
      </c>
      <c r="J3" s="252" t="s">
        <v>245</v>
      </c>
      <c r="K3" s="252" t="s">
        <v>246</v>
      </c>
      <c r="L3" s="252" t="s">
        <v>247</v>
      </c>
      <c r="M3" s="227" t="s">
        <v>248</v>
      </c>
      <c r="N3" s="227" t="s">
        <v>2542</v>
      </c>
      <c r="O3" s="362" t="s">
        <v>2503</v>
      </c>
      <c r="P3" s="578" t="s">
        <v>2679</v>
      </c>
    </row>
    <row r="4" spans="1:17" ht="22.5" customHeight="1">
      <c r="A4" s="672" t="s">
        <v>165</v>
      </c>
      <c r="B4" t="s">
        <v>2209</v>
      </c>
      <c r="C4" s="70">
        <v>10294</v>
      </c>
      <c r="D4" s="70">
        <v>20063</v>
      </c>
      <c r="E4" s="70">
        <v>28500</v>
      </c>
      <c r="F4" s="70">
        <v>46445</v>
      </c>
      <c r="G4" s="70">
        <v>67438</v>
      </c>
      <c r="H4" s="70">
        <v>34645</v>
      </c>
      <c r="I4" s="70">
        <v>40367</v>
      </c>
      <c r="J4" s="70">
        <v>47351</v>
      </c>
      <c r="K4" s="70">
        <v>42192</v>
      </c>
      <c r="L4" s="70">
        <v>31523</v>
      </c>
      <c r="M4" s="70">
        <v>30025</v>
      </c>
      <c r="N4" s="70">
        <v>24207</v>
      </c>
      <c r="O4" s="70">
        <v>423050</v>
      </c>
      <c r="P4" s="412">
        <v>67.900000000000006</v>
      </c>
      <c r="Q4" s="70"/>
    </row>
    <row r="5" spans="1:17">
      <c r="A5" s="673"/>
      <c r="B5" t="s">
        <v>2210</v>
      </c>
      <c r="C5" s="70">
        <v>358</v>
      </c>
      <c r="D5" s="70">
        <v>588</v>
      </c>
      <c r="E5" s="70">
        <v>1487</v>
      </c>
      <c r="F5" s="70">
        <v>3066</v>
      </c>
      <c r="G5" s="70">
        <v>4902</v>
      </c>
      <c r="H5" s="70">
        <v>5055</v>
      </c>
      <c r="I5" s="70">
        <v>6061</v>
      </c>
      <c r="J5" s="70">
        <v>7091</v>
      </c>
      <c r="K5" s="70">
        <v>6697</v>
      </c>
      <c r="L5" s="70">
        <v>4727</v>
      </c>
      <c r="M5" s="70">
        <v>3936</v>
      </c>
      <c r="N5" s="70">
        <v>3807</v>
      </c>
      <c r="O5" s="70">
        <v>47775</v>
      </c>
      <c r="P5" s="412">
        <v>7.7</v>
      </c>
      <c r="Q5" s="70"/>
    </row>
    <row r="6" spans="1:17">
      <c r="A6" s="673"/>
      <c r="B6" s="166" t="s">
        <v>2211</v>
      </c>
      <c r="C6" s="70">
        <v>1212</v>
      </c>
      <c r="D6" s="70">
        <v>6371</v>
      </c>
      <c r="E6" s="70">
        <v>14807</v>
      </c>
      <c r="F6" s="70">
        <v>23129</v>
      </c>
      <c r="G6" s="70">
        <v>45739</v>
      </c>
      <c r="H6" s="70">
        <v>10363</v>
      </c>
      <c r="I6" s="70">
        <v>9125</v>
      </c>
      <c r="J6" s="70">
        <v>8107</v>
      </c>
      <c r="K6" s="70">
        <v>6888</v>
      </c>
      <c r="L6" s="70">
        <v>5644</v>
      </c>
      <c r="M6" s="70">
        <v>5844</v>
      </c>
      <c r="N6" s="70">
        <v>5473</v>
      </c>
      <c r="O6" s="70">
        <v>142702</v>
      </c>
      <c r="P6" s="412">
        <v>22.9</v>
      </c>
      <c r="Q6" s="70"/>
    </row>
    <row r="7" spans="1:17">
      <c r="A7" s="674"/>
      <c r="B7" s="167" t="s">
        <v>2212</v>
      </c>
      <c r="C7" s="70">
        <v>13</v>
      </c>
      <c r="D7" s="70">
        <v>149</v>
      </c>
      <c r="E7" s="70">
        <v>623</v>
      </c>
      <c r="F7" s="70">
        <v>747</v>
      </c>
      <c r="G7" s="70">
        <v>2422</v>
      </c>
      <c r="H7" s="70">
        <v>493</v>
      </c>
      <c r="I7" s="70">
        <v>832</v>
      </c>
      <c r="J7" s="70">
        <v>487</v>
      </c>
      <c r="K7" s="70">
        <v>1313</v>
      </c>
      <c r="L7" s="70">
        <v>1123</v>
      </c>
      <c r="M7" s="70">
        <v>882</v>
      </c>
      <c r="N7" s="70">
        <v>710</v>
      </c>
      <c r="O7" s="70">
        <v>9794</v>
      </c>
      <c r="P7" s="412">
        <v>1.6</v>
      </c>
      <c r="Q7" s="70"/>
    </row>
    <row r="8" spans="1:17" ht="22.5" customHeight="1">
      <c r="A8" s="672" t="s">
        <v>252</v>
      </c>
      <c r="B8" t="s">
        <v>2209</v>
      </c>
      <c r="C8" s="70">
        <v>19734</v>
      </c>
      <c r="D8" s="70">
        <v>19887</v>
      </c>
      <c r="E8" s="70">
        <v>17321</v>
      </c>
      <c r="F8" s="70">
        <v>12873</v>
      </c>
      <c r="G8" s="70">
        <v>15227</v>
      </c>
      <c r="H8" s="70">
        <v>43867</v>
      </c>
      <c r="I8" s="70">
        <v>48294</v>
      </c>
      <c r="J8" s="70">
        <v>43081</v>
      </c>
      <c r="K8" s="70">
        <v>27448</v>
      </c>
      <c r="L8" s="70">
        <v>11080</v>
      </c>
      <c r="M8" s="70">
        <v>7744</v>
      </c>
      <c r="N8" s="70">
        <v>4916</v>
      </c>
      <c r="O8" s="70">
        <v>271472</v>
      </c>
      <c r="P8" s="412">
        <v>73.900000000000006</v>
      </c>
      <c r="Q8" s="70"/>
    </row>
    <row r="9" spans="1:17">
      <c r="A9" s="673"/>
      <c r="B9" t="s">
        <v>2210</v>
      </c>
      <c r="C9" s="70">
        <v>257</v>
      </c>
      <c r="D9" s="70">
        <v>569</v>
      </c>
      <c r="E9" s="70">
        <v>771</v>
      </c>
      <c r="F9" s="70">
        <v>585</v>
      </c>
      <c r="G9" s="70">
        <v>1264</v>
      </c>
      <c r="H9" s="70">
        <v>2449</v>
      </c>
      <c r="I9" s="70">
        <v>3692</v>
      </c>
      <c r="J9" s="70">
        <v>3504</v>
      </c>
      <c r="K9" s="70">
        <v>2966</v>
      </c>
      <c r="L9" s="70">
        <v>1139</v>
      </c>
      <c r="M9" s="70">
        <v>718</v>
      </c>
      <c r="N9" s="70">
        <v>708</v>
      </c>
      <c r="O9" s="70">
        <v>18622</v>
      </c>
      <c r="P9" s="412">
        <v>5.0999999999999996</v>
      </c>
      <c r="Q9" s="70"/>
    </row>
    <row r="10" spans="1:17">
      <c r="A10" s="673"/>
      <c r="B10" s="166" t="s">
        <v>2211</v>
      </c>
      <c r="C10" s="70">
        <v>761</v>
      </c>
      <c r="D10" s="70">
        <v>1659</v>
      </c>
      <c r="E10" s="70">
        <v>2068</v>
      </c>
      <c r="F10" s="70">
        <v>2432</v>
      </c>
      <c r="G10" s="70">
        <v>4717</v>
      </c>
      <c r="H10" s="70">
        <v>11683</v>
      </c>
      <c r="I10" s="70">
        <v>11814</v>
      </c>
      <c r="J10" s="70">
        <v>12820</v>
      </c>
      <c r="K10" s="70">
        <v>7248</v>
      </c>
      <c r="L10" s="70">
        <v>4636</v>
      </c>
      <c r="M10" s="70">
        <v>4798</v>
      </c>
      <c r="N10" s="70">
        <v>5696</v>
      </c>
      <c r="O10" s="70">
        <v>70332</v>
      </c>
      <c r="P10" s="412">
        <v>19.100000000000001</v>
      </c>
      <c r="Q10" s="70"/>
    </row>
    <row r="11" spans="1:17">
      <c r="A11" s="673"/>
      <c r="B11" s="167" t="s">
        <v>2212</v>
      </c>
      <c r="C11" s="70">
        <v>0</v>
      </c>
      <c r="D11" s="70">
        <v>11</v>
      </c>
      <c r="E11" s="70">
        <v>214</v>
      </c>
      <c r="F11" s="70">
        <v>290</v>
      </c>
      <c r="G11" s="70">
        <v>291</v>
      </c>
      <c r="H11" s="70">
        <v>802</v>
      </c>
      <c r="I11" s="70">
        <v>1614</v>
      </c>
      <c r="J11" s="70">
        <v>972</v>
      </c>
      <c r="K11" s="70">
        <v>1114</v>
      </c>
      <c r="L11" s="70">
        <v>573</v>
      </c>
      <c r="M11" s="70">
        <v>528</v>
      </c>
      <c r="N11" s="70">
        <v>436</v>
      </c>
      <c r="O11" s="70">
        <v>6845</v>
      </c>
      <c r="P11" s="412">
        <v>1.9</v>
      </c>
      <c r="Q11" s="70"/>
    </row>
    <row r="12" spans="1:17" ht="22.5" customHeight="1">
      <c r="A12" s="672" t="s">
        <v>166</v>
      </c>
      <c r="B12" t="s">
        <v>2209</v>
      </c>
      <c r="C12" s="70">
        <v>14734</v>
      </c>
      <c r="D12" s="70">
        <v>31537</v>
      </c>
      <c r="E12" s="70">
        <v>54689</v>
      </c>
      <c r="F12" s="70">
        <v>76222</v>
      </c>
      <c r="G12" s="70">
        <v>49990</v>
      </c>
      <c r="H12" s="70">
        <v>22062</v>
      </c>
      <c r="I12" s="70">
        <v>11143</v>
      </c>
      <c r="J12" s="70">
        <v>13806</v>
      </c>
      <c r="K12" s="70">
        <v>13878</v>
      </c>
      <c r="L12" s="70">
        <v>11651</v>
      </c>
      <c r="M12" s="70">
        <v>14103</v>
      </c>
      <c r="N12" s="70">
        <v>19057</v>
      </c>
      <c r="O12" s="70">
        <v>332872</v>
      </c>
      <c r="P12" s="412">
        <v>88.3</v>
      </c>
      <c r="Q12" s="70"/>
    </row>
    <row r="13" spans="1:17">
      <c r="A13" s="673"/>
      <c r="B13" t="s">
        <v>2210</v>
      </c>
      <c r="C13" s="70">
        <v>299</v>
      </c>
      <c r="D13" s="70">
        <v>1806</v>
      </c>
      <c r="E13" s="70">
        <v>3441</v>
      </c>
      <c r="F13" s="70">
        <v>5111</v>
      </c>
      <c r="G13" s="70">
        <v>4369</v>
      </c>
      <c r="H13" s="70">
        <v>2189</v>
      </c>
      <c r="I13" s="70">
        <v>1041</v>
      </c>
      <c r="J13" s="70">
        <v>1123</v>
      </c>
      <c r="K13" s="70">
        <v>1179</v>
      </c>
      <c r="L13" s="70">
        <v>1235</v>
      </c>
      <c r="M13" s="70">
        <v>1272</v>
      </c>
      <c r="N13" s="70">
        <v>1466</v>
      </c>
      <c r="O13" s="70">
        <v>24531</v>
      </c>
      <c r="P13" s="412">
        <v>6.5</v>
      </c>
      <c r="Q13" s="70"/>
    </row>
    <row r="14" spans="1:17">
      <c r="A14" s="673"/>
      <c r="B14" s="166" t="s">
        <v>2211</v>
      </c>
      <c r="C14" s="70">
        <v>569</v>
      </c>
      <c r="D14" s="70">
        <v>1608</v>
      </c>
      <c r="E14" s="70">
        <v>2853</v>
      </c>
      <c r="F14" s="70">
        <v>4325</v>
      </c>
      <c r="G14" s="70">
        <v>3220</v>
      </c>
      <c r="H14" s="70">
        <v>1474</v>
      </c>
      <c r="I14" s="70">
        <v>585</v>
      </c>
      <c r="J14" s="70">
        <v>652</v>
      </c>
      <c r="K14" s="70">
        <v>680</v>
      </c>
      <c r="L14" s="70">
        <v>583</v>
      </c>
      <c r="M14" s="70">
        <v>622</v>
      </c>
      <c r="N14" s="70">
        <v>657</v>
      </c>
      <c r="O14" s="70">
        <v>17828</v>
      </c>
      <c r="P14" s="412">
        <v>4.7</v>
      </c>
      <c r="Q14" s="70"/>
    </row>
    <row r="15" spans="1:17">
      <c r="A15" s="673"/>
      <c r="B15" s="167" t="s">
        <v>2212</v>
      </c>
      <c r="C15" s="70">
        <v>5</v>
      </c>
      <c r="D15" s="70">
        <v>30</v>
      </c>
      <c r="E15" s="70">
        <v>148</v>
      </c>
      <c r="F15" s="70">
        <v>338</v>
      </c>
      <c r="G15" s="70">
        <v>305</v>
      </c>
      <c r="H15" s="70">
        <v>166</v>
      </c>
      <c r="I15" s="70">
        <v>61</v>
      </c>
      <c r="J15" s="70">
        <v>36</v>
      </c>
      <c r="K15" s="70">
        <v>295</v>
      </c>
      <c r="L15" s="70">
        <v>71</v>
      </c>
      <c r="M15" s="70">
        <v>63</v>
      </c>
      <c r="N15" s="70">
        <v>81</v>
      </c>
      <c r="O15" s="70">
        <v>1599</v>
      </c>
      <c r="P15" s="412">
        <v>0.4</v>
      </c>
      <c r="Q15" s="70"/>
    </row>
    <row r="16" spans="1:17" ht="22.5" customHeight="1">
      <c r="A16" s="672" t="s">
        <v>84</v>
      </c>
      <c r="B16" t="s">
        <v>2209</v>
      </c>
      <c r="C16" s="70">
        <v>44762</v>
      </c>
      <c r="D16" s="70">
        <v>71487</v>
      </c>
      <c r="E16" s="70">
        <v>100510</v>
      </c>
      <c r="F16" s="70">
        <v>135540</v>
      </c>
      <c r="G16" s="70">
        <v>132655</v>
      </c>
      <c r="H16" s="70">
        <v>100574</v>
      </c>
      <c r="I16" s="70">
        <v>99804</v>
      </c>
      <c r="J16" s="70">
        <v>104238</v>
      </c>
      <c r="K16" s="70">
        <v>83518</v>
      </c>
      <c r="L16" s="70">
        <v>54254</v>
      </c>
      <c r="M16" s="70">
        <v>51872</v>
      </c>
      <c r="N16" s="70">
        <v>48180</v>
      </c>
      <c r="O16" s="70">
        <v>1027394</v>
      </c>
      <c r="P16" s="412">
        <v>75.099999999999994</v>
      </c>
      <c r="Q16" s="70"/>
    </row>
    <row r="17" spans="1:17">
      <c r="A17" s="673"/>
      <c r="B17" t="s">
        <v>2210</v>
      </c>
      <c r="C17" s="70">
        <v>914</v>
      </c>
      <c r="D17" s="70">
        <v>2963</v>
      </c>
      <c r="E17" s="70">
        <v>5699</v>
      </c>
      <c r="F17" s="70">
        <v>8762</v>
      </c>
      <c r="G17" s="70">
        <v>10535</v>
      </c>
      <c r="H17" s="70">
        <v>9693</v>
      </c>
      <c r="I17" s="70">
        <v>10794</v>
      </c>
      <c r="J17" s="70">
        <v>11718</v>
      </c>
      <c r="K17" s="70">
        <v>10842</v>
      </c>
      <c r="L17" s="70">
        <v>7101</v>
      </c>
      <c r="M17" s="70">
        <v>5926</v>
      </c>
      <c r="N17" s="70">
        <v>5981</v>
      </c>
      <c r="O17" s="70">
        <v>90928</v>
      </c>
      <c r="P17" s="412">
        <v>6.6</v>
      </c>
      <c r="Q17" s="70"/>
    </row>
    <row r="18" spans="1:17">
      <c r="A18" s="673"/>
      <c r="B18" s="166" t="s">
        <v>2211</v>
      </c>
      <c r="C18" s="70">
        <v>2542</v>
      </c>
      <c r="D18" s="70">
        <v>9638</v>
      </c>
      <c r="E18" s="70">
        <v>19728</v>
      </c>
      <c r="F18" s="70">
        <v>29886</v>
      </c>
      <c r="G18" s="70">
        <v>53676</v>
      </c>
      <c r="H18" s="70">
        <v>23520</v>
      </c>
      <c r="I18" s="70">
        <v>21524</v>
      </c>
      <c r="J18" s="70">
        <v>21579</v>
      </c>
      <c r="K18" s="70">
        <v>14816</v>
      </c>
      <c r="L18" s="70">
        <v>10863</v>
      </c>
      <c r="M18" s="70">
        <v>11264</v>
      </c>
      <c r="N18" s="70">
        <v>11826</v>
      </c>
      <c r="O18" s="70">
        <v>230862</v>
      </c>
      <c r="P18" s="412">
        <v>16.899999999999999</v>
      </c>
      <c r="Q18" s="70"/>
    </row>
    <row r="19" spans="1:17">
      <c r="A19" s="673"/>
      <c r="B19" s="167" t="s">
        <v>2212</v>
      </c>
      <c r="C19" s="70">
        <v>18</v>
      </c>
      <c r="D19" s="70">
        <v>190</v>
      </c>
      <c r="E19" s="70">
        <v>985</v>
      </c>
      <c r="F19" s="70">
        <v>1375</v>
      </c>
      <c r="G19" s="70">
        <v>3018</v>
      </c>
      <c r="H19" s="70">
        <v>1461</v>
      </c>
      <c r="I19" s="70">
        <v>2507</v>
      </c>
      <c r="J19" s="70">
        <v>1495</v>
      </c>
      <c r="K19" s="70">
        <v>2722</v>
      </c>
      <c r="L19" s="70">
        <v>1767</v>
      </c>
      <c r="M19" s="70">
        <v>1473</v>
      </c>
      <c r="N19" s="70">
        <v>1227</v>
      </c>
      <c r="O19" s="70">
        <v>18238</v>
      </c>
      <c r="P19" s="412">
        <v>1.3</v>
      </c>
      <c r="Q19" s="70"/>
    </row>
    <row r="20" spans="1:17" ht="26.25" customHeight="1">
      <c r="B20" s="571" t="s">
        <v>254</v>
      </c>
      <c r="C20" s="572">
        <v>0</v>
      </c>
      <c r="D20" s="572">
        <v>5</v>
      </c>
      <c r="E20" s="572">
        <v>15</v>
      </c>
      <c r="F20" s="572">
        <v>143</v>
      </c>
      <c r="G20" s="572">
        <v>73</v>
      </c>
      <c r="H20" s="572">
        <v>12</v>
      </c>
      <c r="I20" s="572">
        <v>2</v>
      </c>
      <c r="J20" s="572">
        <v>0</v>
      </c>
      <c r="K20" s="572">
        <v>0</v>
      </c>
      <c r="L20" s="572">
        <v>1</v>
      </c>
      <c r="M20" s="572">
        <v>12</v>
      </c>
      <c r="N20" s="572">
        <v>3</v>
      </c>
      <c r="O20" s="572">
        <v>266</v>
      </c>
      <c r="P20" s="570" t="s">
        <v>2502</v>
      </c>
      <c r="Q20" s="70"/>
    </row>
    <row r="21" spans="1:17" ht="26.25" customHeight="1" thickBot="1">
      <c r="A21" s="234" t="s">
        <v>84</v>
      </c>
      <c r="B21" s="114"/>
      <c r="C21" s="432">
        <v>48236</v>
      </c>
      <c r="D21" s="432">
        <v>84283</v>
      </c>
      <c r="E21" s="432">
        <v>126937</v>
      </c>
      <c r="F21" s="432">
        <v>175706</v>
      </c>
      <c r="G21" s="432">
        <v>199957</v>
      </c>
      <c r="H21" s="432">
        <v>135260</v>
      </c>
      <c r="I21" s="432">
        <v>134631</v>
      </c>
      <c r="J21" s="432">
        <v>139030</v>
      </c>
      <c r="K21" s="432">
        <v>111898</v>
      </c>
      <c r="L21" s="432">
        <v>73986</v>
      </c>
      <c r="M21" s="432">
        <v>70547</v>
      </c>
      <c r="N21" s="432">
        <v>67217</v>
      </c>
      <c r="O21" s="432">
        <v>1367688</v>
      </c>
      <c r="P21" s="433">
        <v>100</v>
      </c>
      <c r="Q21" s="70"/>
    </row>
    <row r="22" spans="1:17" ht="36" customHeight="1" thickTop="1">
      <c r="A22" s="691" t="s">
        <v>2437</v>
      </c>
      <c r="B22" s="692"/>
      <c r="C22" s="692"/>
      <c r="D22" s="692"/>
      <c r="E22" s="692"/>
      <c r="F22" s="692"/>
      <c r="G22" s="692"/>
      <c r="H22" s="692"/>
      <c r="I22" s="692"/>
      <c r="J22" s="692"/>
      <c r="K22" s="692"/>
      <c r="L22" s="692"/>
      <c r="M22" s="692"/>
      <c r="N22" s="692"/>
      <c r="O22" s="692"/>
      <c r="P22" s="692"/>
    </row>
    <row r="23" spans="1:17" ht="15.6">
      <c r="A23" s="693" t="s">
        <v>2438</v>
      </c>
      <c r="B23" s="693"/>
      <c r="C23" s="693"/>
      <c r="D23" s="693"/>
      <c r="E23" s="693"/>
      <c r="F23" s="693"/>
      <c r="G23" s="693"/>
      <c r="H23" s="693"/>
      <c r="I23" s="693"/>
      <c r="J23" s="693"/>
      <c r="K23" s="693"/>
      <c r="L23" s="693"/>
      <c r="M23" s="693"/>
      <c r="N23" s="693"/>
      <c r="O23" s="693"/>
      <c r="P23" s="693"/>
    </row>
    <row r="24" spans="1:17" ht="15.6">
      <c r="A24" s="690" t="s">
        <v>2661</v>
      </c>
      <c r="B24" s="690"/>
      <c r="C24" s="690"/>
      <c r="D24" s="690"/>
      <c r="E24" s="690"/>
      <c r="F24" s="690"/>
      <c r="G24" s="690"/>
      <c r="H24" s="690"/>
      <c r="I24" s="690"/>
      <c r="J24" s="690"/>
      <c r="K24" s="690"/>
      <c r="L24" s="690"/>
      <c r="M24" s="690"/>
      <c r="N24" s="690"/>
      <c r="O24" s="690"/>
      <c r="P24" s="690"/>
    </row>
    <row r="27" spans="1:17">
      <c r="I27"/>
    </row>
  </sheetData>
  <mergeCells count="7">
    <mergeCell ref="A24:P24"/>
    <mergeCell ref="A22:P22"/>
    <mergeCell ref="A4:A7"/>
    <mergeCell ref="A8:A11"/>
    <mergeCell ref="A12:A15"/>
    <mergeCell ref="A16:A19"/>
    <mergeCell ref="A23:P23"/>
  </mergeCells>
  <pageMargins left="0.7" right="0.7" top="0.75" bottom="0.75" header="0.3" footer="0.3"/>
  <pageSetup paperSize="9"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Q19"/>
  <sheetViews>
    <sheetView showGridLines="0" zoomScaleNormal="100" workbookViewId="0"/>
  </sheetViews>
  <sheetFormatPr defaultRowHeight="13.2"/>
  <cols>
    <col min="1" max="1" width="18.6640625" customWidth="1"/>
    <col min="2" max="2" width="15" customWidth="1"/>
    <col min="3" max="8" width="9.5546875" customWidth="1"/>
    <col min="9" max="9" width="9.5546875" style="40" customWidth="1"/>
    <col min="10" max="14" width="9.5546875" customWidth="1"/>
    <col min="15" max="16" width="15.88671875" customWidth="1"/>
    <col min="17" max="17" width="16.6640625" bestFit="1" customWidth="1"/>
  </cols>
  <sheetData>
    <row r="1" spans="1:17">
      <c r="A1" s="168" t="s">
        <v>2595</v>
      </c>
      <c r="B1" s="110"/>
      <c r="C1" s="110"/>
      <c r="D1" s="110"/>
      <c r="E1" s="110"/>
      <c r="F1" s="110"/>
      <c r="G1" s="110"/>
      <c r="H1" s="110"/>
      <c r="I1" s="110"/>
      <c r="J1" s="110"/>
      <c r="K1" s="110"/>
      <c r="L1" s="110"/>
      <c r="M1" s="110"/>
      <c r="N1" s="110"/>
      <c r="O1" s="110"/>
      <c r="P1" s="110"/>
    </row>
    <row r="2" spans="1:17" ht="13.8" thickBot="1">
      <c r="A2" s="111"/>
      <c r="B2" s="111"/>
      <c r="C2" s="111"/>
      <c r="D2" s="111"/>
      <c r="E2" s="111"/>
      <c r="F2" s="111"/>
      <c r="G2" s="111"/>
      <c r="H2" s="111"/>
      <c r="I2" s="111"/>
      <c r="J2" s="111"/>
      <c r="K2" s="111"/>
      <c r="L2" s="111"/>
      <c r="M2" s="111"/>
      <c r="N2" s="379"/>
      <c r="O2" s="111"/>
      <c r="P2" s="111"/>
    </row>
    <row r="3" spans="1:17" ht="40.200000000000003" thickTop="1">
      <c r="A3" s="228" t="s">
        <v>163</v>
      </c>
      <c r="B3" s="226" t="s">
        <v>2213</v>
      </c>
      <c r="C3" s="227" t="s">
        <v>238</v>
      </c>
      <c r="D3" s="252" t="s">
        <v>239</v>
      </c>
      <c r="E3" s="227" t="s">
        <v>240</v>
      </c>
      <c r="F3" s="252" t="s">
        <v>241</v>
      </c>
      <c r="G3" s="227" t="s">
        <v>242</v>
      </c>
      <c r="H3" s="252" t="s">
        <v>243</v>
      </c>
      <c r="I3" s="227" t="s">
        <v>244</v>
      </c>
      <c r="J3" s="252" t="s">
        <v>245</v>
      </c>
      <c r="K3" s="252" t="s">
        <v>246</v>
      </c>
      <c r="L3" s="252" t="s">
        <v>247</v>
      </c>
      <c r="M3" s="227" t="s">
        <v>248</v>
      </c>
      <c r="N3" s="227" t="s">
        <v>2542</v>
      </c>
      <c r="O3" s="360" t="s">
        <v>2503</v>
      </c>
      <c r="P3" s="578" t="s">
        <v>2680</v>
      </c>
    </row>
    <row r="4" spans="1:17" ht="19.5" customHeight="1">
      <c r="A4" s="672" t="s">
        <v>165</v>
      </c>
      <c r="B4" t="s">
        <v>2214</v>
      </c>
      <c r="C4" s="419">
        <v>7233</v>
      </c>
      <c r="D4" s="419">
        <v>17185</v>
      </c>
      <c r="E4" s="419">
        <v>30210</v>
      </c>
      <c r="F4" s="419">
        <v>50678</v>
      </c>
      <c r="G4" s="419">
        <v>75429</v>
      </c>
      <c r="H4" s="419">
        <v>41523</v>
      </c>
      <c r="I4" s="419">
        <v>45268</v>
      </c>
      <c r="J4" s="419">
        <v>53210</v>
      </c>
      <c r="K4" s="419">
        <v>47422</v>
      </c>
      <c r="L4" s="419">
        <v>34604</v>
      </c>
      <c r="M4" s="419">
        <v>31066</v>
      </c>
      <c r="N4" s="419">
        <v>24601</v>
      </c>
      <c r="O4" s="419">
        <v>458429</v>
      </c>
      <c r="P4" s="421">
        <v>76.3</v>
      </c>
      <c r="Q4" s="483"/>
    </row>
    <row r="5" spans="1:17">
      <c r="A5" s="673"/>
      <c r="B5" t="s">
        <v>2215</v>
      </c>
      <c r="C5" s="419">
        <v>51</v>
      </c>
      <c r="D5" s="419">
        <v>1968</v>
      </c>
      <c r="E5" s="419">
        <v>5324</v>
      </c>
      <c r="F5" s="419">
        <v>7387</v>
      </c>
      <c r="G5" s="419">
        <v>14776</v>
      </c>
      <c r="H5" s="419">
        <v>4795</v>
      </c>
      <c r="I5" s="419">
        <v>4442</v>
      </c>
      <c r="J5" s="419">
        <v>3684</v>
      </c>
      <c r="K5" s="419">
        <v>4144</v>
      </c>
      <c r="L5" s="419">
        <v>2591</v>
      </c>
      <c r="M5" s="419">
        <v>2835</v>
      </c>
      <c r="N5" s="419">
        <v>2697</v>
      </c>
      <c r="O5" s="419">
        <v>54694</v>
      </c>
      <c r="P5" s="421">
        <v>9.1</v>
      </c>
      <c r="Q5" s="483"/>
    </row>
    <row r="6" spans="1:17">
      <c r="A6" s="673"/>
      <c r="B6" s="166" t="s">
        <v>2216</v>
      </c>
      <c r="C6" s="419">
        <v>1074</v>
      </c>
      <c r="D6" s="419">
        <v>4386</v>
      </c>
      <c r="E6" s="419">
        <v>5196</v>
      </c>
      <c r="F6" s="419">
        <v>13188</v>
      </c>
      <c r="G6" s="419">
        <v>25607</v>
      </c>
      <c r="H6" s="419">
        <v>3360</v>
      </c>
      <c r="I6" s="419">
        <v>5832</v>
      </c>
      <c r="J6" s="419">
        <v>5203</v>
      </c>
      <c r="K6" s="419">
        <v>4732</v>
      </c>
      <c r="L6" s="419">
        <v>5519</v>
      </c>
      <c r="M6" s="419">
        <v>6606</v>
      </c>
      <c r="N6" s="419">
        <v>6834</v>
      </c>
      <c r="O6" s="419">
        <v>87537</v>
      </c>
      <c r="P6" s="421">
        <v>14.6</v>
      </c>
      <c r="Q6" s="483"/>
    </row>
    <row r="7" spans="1:17" ht="19.5" customHeight="1">
      <c r="A7" s="672" t="s">
        <v>252</v>
      </c>
      <c r="B7" t="s">
        <v>2214</v>
      </c>
      <c r="C7" s="419">
        <v>16458</v>
      </c>
      <c r="D7" s="419">
        <v>18505</v>
      </c>
      <c r="E7" s="419">
        <v>12799</v>
      </c>
      <c r="F7" s="419">
        <v>9691</v>
      </c>
      <c r="G7" s="419">
        <v>9687</v>
      </c>
      <c r="H7" s="419">
        <v>38370</v>
      </c>
      <c r="I7" s="419">
        <v>45390</v>
      </c>
      <c r="J7" s="419">
        <v>40610</v>
      </c>
      <c r="K7" s="419">
        <v>25176</v>
      </c>
      <c r="L7" s="419">
        <v>9867</v>
      </c>
      <c r="M7" s="419">
        <v>5826</v>
      </c>
      <c r="N7" s="419">
        <v>3690</v>
      </c>
      <c r="O7" s="419">
        <v>236069</v>
      </c>
      <c r="P7" s="421">
        <v>66.5</v>
      </c>
      <c r="Q7" s="367"/>
    </row>
    <row r="8" spans="1:17">
      <c r="A8" s="673"/>
      <c r="B8" t="s">
        <v>2215</v>
      </c>
      <c r="C8" s="486">
        <v>526</v>
      </c>
      <c r="D8" s="486">
        <v>2049</v>
      </c>
      <c r="E8" s="486">
        <v>2133</v>
      </c>
      <c r="F8" s="486">
        <v>2170</v>
      </c>
      <c r="G8" s="486">
        <v>3027</v>
      </c>
      <c r="H8" s="486">
        <v>7722</v>
      </c>
      <c r="I8" s="486">
        <v>7495</v>
      </c>
      <c r="J8" s="486">
        <v>7171</v>
      </c>
      <c r="K8" s="486">
        <v>4024</v>
      </c>
      <c r="L8" s="486">
        <v>1529</v>
      </c>
      <c r="M8" s="486">
        <v>1655</v>
      </c>
      <c r="N8" s="486">
        <v>1301</v>
      </c>
      <c r="O8" s="419">
        <v>40802</v>
      </c>
      <c r="P8" s="421">
        <v>11.5</v>
      </c>
      <c r="Q8" s="367"/>
    </row>
    <row r="9" spans="1:17">
      <c r="A9" s="673"/>
      <c r="B9" s="166" t="s">
        <v>2216</v>
      </c>
      <c r="C9" s="419">
        <v>198</v>
      </c>
      <c r="D9" s="419">
        <v>1512</v>
      </c>
      <c r="E9" s="419">
        <v>3137</v>
      </c>
      <c r="F9" s="419">
        <v>4149</v>
      </c>
      <c r="G9" s="419">
        <v>8027</v>
      </c>
      <c r="H9" s="419">
        <v>11208</v>
      </c>
      <c r="I9" s="419">
        <v>11172</v>
      </c>
      <c r="J9" s="419">
        <v>11779</v>
      </c>
      <c r="K9" s="419">
        <v>8174</v>
      </c>
      <c r="L9" s="419">
        <v>5712</v>
      </c>
      <c r="M9" s="419">
        <v>6137</v>
      </c>
      <c r="N9" s="419">
        <v>6746</v>
      </c>
      <c r="O9" s="419">
        <v>77951</v>
      </c>
      <c r="P9" s="421">
        <v>22</v>
      </c>
      <c r="Q9" s="367"/>
    </row>
    <row r="10" spans="1:17" ht="21" customHeight="1">
      <c r="A10" s="672" t="s">
        <v>2402</v>
      </c>
      <c r="B10" t="s">
        <v>2214</v>
      </c>
      <c r="C10" s="419">
        <v>12555</v>
      </c>
      <c r="D10" s="419">
        <v>22798</v>
      </c>
      <c r="E10" s="419">
        <v>46754</v>
      </c>
      <c r="F10" s="419">
        <v>62606</v>
      </c>
      <c r="G10" s="419">
        <v>43079</v>
      </c>
      <c r="H10" s="419">
        <v>18621</v>
      </c>
      <c r="I10" s="419">
        <v>9541</v>
      </c>
      <c r="J10" s="419">
        <v>11534</v>
      </c>
      <c r="K10" s="419">
        <v>11501</v>
      </c>
      <c r="L10" s="419">
        <v>9993</v>
      </c>
      <c r="M10" s="419">
        <v>11821</v>
      </c>
      <c r="N10" s="419">
        <v>15019</v>
      </c>
      <c r="O10" s="419">
        <v>275822</v>
      </c>
      <c r="P10" s="421">
        <v>76.2</v>
      </c>
      <c r="Q10" s="367"/>
    </row>
    <row r="11" spans="1:17">
      <c r="A11" s="673"/>
      <c r="B11" t="s">
        <v>2215</v>
      </c>
      <c r="C11" s="419">
        <v>2738</v>
      </c>
      <c r="D11" s="419">
        <v>3326</v>
      </c>
      <c r="E11" s="419">
        <v>10322</v>
      </c>
      <c r="F11" s="419">
        <v>22732</v>
      </c>
      <c r="G11" s="419">
        <v>14370</v>
      </c>
      <c r="H11" s="419">
        <v>6901</v>
      </c>
      <c r="I11" s="419">
        <v>3287</v>
      </c>
      <c r="J11" s="419">
        <v>4081</v>
      </c>
      <c r="K11" s="419">
        <v>4523</v>
      </c>
      <c r="L11" s="419">
        <v>3546</v>
      </c>
      <c r="M11" s="419">
        <v>4250</v>
      </c>
      <c r="N11" s="419">
        <v>6241</v>
      </c>
      <c r="O11" s="419">
        <v>86317</v>
      </c>
      <c r="P11" s="421">
        <v>23.8</v>
      </c>
      <c r="Q11" s="367"/>
    </row>
    <row r="12" spans="1:17" ht="19.5" customHeight="1">
      <c r="A12" s="672" t="s">
        <v>84</v>
      </c>
      <c r="B12" t="s">
        <v>2214</v>
      </c>
      <c r="C12" s="419">
        <v>36246</v>
      </c>
      <c r="D12" s="419">
        <v>58488</v>
      </c>
      <c r="E12" s="419">
        <v>89763</v>
      </c>
      <c r="F12" s="419">
        <v>122975</v>
      </c>
      <c r="G12" s="419">
        <v>128195</v>
      </c>
      <c r="H12" s="419">
        <v>98514</v>
      </c>
      <c r="I12" s="419">
        <v>100199</v>
      </c>
      <c r="J12" s="419">
        <v>105354</v>
      </c>
      <c r="K12" s="419">
        <v>84099</v>
      </c>
      <c r="L12" s="419">
        <v>54464</v>
      </c>
      <c r="M12" s="419">
        <v>48713</v>
      </c>
      <c r="N12" s="419">
        <v>43310</v>
      </c>
      <c r="O12" s="419">
        <v>970320</v>
      </c>
      <c r="P12" s="421">
        <v>73.599999999999994</v>
      </c>
      <c r="Q12" s="367"/>
    </row>
    <row r="13" spans="1:17">
      <c r="A13" s="673"/>
      <c r="B13" t="s">
        <v>2215</v>
      </c>
      <c r="C13" s="419">
        <v>3315</v>
      </c>
      <c r="D13" s="419">
        <v>7343</v>
      </c>
      <c r="E13" s="419">
        <v>17779</v>
      </c>
      <c r="F13" s="419">
        <v>32289</v>
      </c>
      <c r="G13" s="419">
        <v>32173</v>
      </c>
      <c r="H13" s="419">
        <v>19418</v>
      </c>
      <c r="I13" s="419">
        <v>15224</v>
      </c>
      <c r="J13" s="419">
        <v>14936</v>
      </c>
      <c r="K13" s="419">
        <v>12691</v>
      </c>
      <c r="L13" s="419">
        <v>7666</v>
      </c>
      <c r="M13" s="419">
        <v>8740</v>
      </c>
      <c r="N13" s="419">
        <v>10239</v>
      </c>
      <c r="O13" s="419">
        <v>181813</v>
      </c>
      <c r="P13" s="421">
        <v>13.8</v>
      </c>
      <c r="Q13" s="367"/>
    </row>
    <row r="14" spans="1:17">
      <c r="A14" s="673"/>
      <c r="B14" s="166" t="s">
        <v>2216</v>
      </c>
      <c r="C14" s="419">
        <v>1272</v>
      </c>
      <c r="D14" s="419">
        <v>5898</v>
      </c>
      <c r="E14" s="419">
        <v>8333</v>
      </c>
      <c r="F14" s="419">
        <v>17337</v>
      </c>
      <c r="G14" s="419">
        <v>33634</v>
      </c>
      <c r="H14" s="419">
        <v>14568</v>
      </c>
      <c r="I14" s="419">
        <v>17004</v>
      </c>
      <c r="J14" s="419">
        <v>16982</v>
      </c>
      <c r="K14" s="419">
        <v>12906</v>
      </c>
      <c r="L14" s="419">
        <v>11231</v>
      </c>
      <c r="M14" s="419">
        <v>12743</v>
      </c>
      <c r="N14" s="419">
        <v>13580</v>
      </c>
      <c r="O14" s="419">
        <v>165488</v>
      </c>
      <c r="P14" s="421">
        <v>12.6</v>
      </c>
      <c r="Q14" s="367"/>
    </row>
    <row r="15" spans="1:17" ht="21.75" customHeight="1">
      <c r="B15" s="568" t="s">
        <v>2427</v>
      </c>
      <c r="C15" s="569">
        <v>7403</v>
      </c>
      <c r="D15" s="569">
        <v>12554</v>
      </c>
      <c r="E15" s="569">
        <v>11062</v>
      </c>
      <c r="F15" s="569">
        <v>3105</v>
      </c>
      <c r="G15" s="569">
        <v>5955</v>
      </c>
      <c r="H15" s="569">
        <v>2760</v>
      </c>
      <c r="I15" s="569">
        <v>2204</v>
      </c>
      <c r="J15" s="569">
        <v>1758</v>
      </c>
      <c r="K15" s="569">
        <v>2202</v>
      </c>
      <c r="L15" s="569">
        <v>625</v>
      </c>
      <c r="M15" s="569">
        <v>351</v>
      </c>
      <c r="N15" s="569">
        <v>88</v>
      </c>
      <c r="O15" s="419">
        <v>50067</v>
      </c>
      <c r="P15" s="570" t="s">
        <v>2502</v>
      </c>
      <c r="Q15" s="367"/>
    </row>
    <row r="16" spans="1:17" ht="21.75" customHeight="1" thickBot="1">
      <c r="A16" s="234" t="s">
        <v>2403</v>
      </c>
      <c r="B16" s="114"/>
      <c r="C16" s="395">
        <v>48236</v>
      </c>
      <c r="D16" s="395">
        <v>84283</v>
      </c>
      <c r="E16" s="395">
        <v>126937</v>
      </c>
      <c r="F16" s="395">
        <v>175706</v>
      </c>
      <c r="G16" s="395">
        <v>199957</v>
      </c>
      <c r="H16" s="395">
        <v>135260</v>
      </c>
      <c r="I16" s="395">
        <v>134631</v>
      </c>
      <c r="J16" s="395">
        <v>139030</v>
      </c>
      <c r="K16" s="395">
        <v>111898</v>
      </c>
      <c r="L16" s="395">
        <v>73986</v>
      </c>
      <c r="M16" s="395">
        <v>70547</v>
      </c>
      <c r="N16" s="395">
        <v>67217</v>
      </c>
      <c r="O16" s="395">
        <v>1367688</v>
      </c>
      <c r="P16" s="422">
        <v>100</v>
      </c>
    </row>
    <row r="17" spans="1:16" ht="21.75" customHeight="1" thickTop="1">
      <c r="A17" s="694" t="s">
        <v>2494</v>
      </c>
      <c r="B17" s="695"/>
      <c r="C17" s="695"/>
      <c r="D17" s="695"/>
      <c r="E17" s="695"/>
      <c r="F17" s="695"/>
      <c r="G17" s="695"/>
      <c r="H17" s="695"/>
      <c r="I17" s="695"/>
      <c r="J17" s="695"/>
      <c r="K17" s="695"/>
      <c r="L17" s="695"/>
      <c r="M17" s="695"/>
      <c r="N17" s="695"/>
      <c r="O17" s="695"/>
      <c r="P17" s="695"/>
    </row>
    <row r="18" spans="1:16" ht="15.6">
      <c r="A18" s="690" t="s">
        <v>2217</v>
      </c>
      <c r="B18" s="690"/>
      <c r="C18" s="690"/>
      <c r="D18" s="690"/>
      <c r="E18" s="690"/>
      <c r="F18" s="690"/>
      <c r="G18" s="690"/>
      <c r="H18" s="690"/>
      <c r="I18" s="690"/>
      <c r="J18" s="690"/>
      <c r="K18" s="690"/>
      <c r="L18" s="690"/>
      <c r="M18" s="690"/>
      <c r="N18" s="690"/>
      <c r="O18" s="690"/>
      <c r="P18" s="690"/>
    </row>
    <row r="19" spans="1:16" ht="29.4" customHeight="1">
      <c r="A19" s="691" t="s">
        <v>2218</v>
      </c>
      <c r="B19" s="691"/>
      <c r="C19" s="691"/>
      <c r="D19" s="691"/>
      <c r="E19" s="691"/>
      <c r="F19" s="691"/>
      <c r="G19" s="691"/>
      <c r="H19" s="691"/>
      <c r="I19" s="691"/>
      <c r="J19" s="691"/>
      <c r="K19" s="691"/>
      <c r="L19" s="691"/>
      <c r="M19" s="691"/>
      <c r="N19" s="691"/>
      <c r="O19" s="691"/>
      <c r="P19" s="691"/>
    </row>
  </sheetData>
  <mergeCells count="7">
    <mergeCell ref="A18:P18"/>
    <mergeCell ref="A19:P19"/>
    <mergeCell ref="A4:A6"/>
    <mergeCell ref="A7:A9"/>
    <mergeCell ref="A10:A11"/>
    <mergeCell ref="A12:A14"/>
    <mergeCell ref="A17:P17"/>
  </mergeCells>
  <pageMargins left="0.7" right="0.7" top="0.75" bottom="0.75" header="0.3" footer="0.3"/>
  <pageSetup paperSize="9" scale="7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L85"/>
  <sheetViews>
    <sheetView showGridLines="0" zoomScaleNormal="100" workbookViewId="0">
      <pane ySplit="3" topLeftCell="A4" activePane="bottomLeft" state="frozen"/>
      <selection activeCell="A2" sqref="A2"/>
      <selection pane="bottomLeft"/>
    </sheetView>
  </sheetViews>
  <sheetFormatPr defaultColWidth="9.109375" defaultRowHeight="13.2"/>
  <cols>
    <col min="1" max="1" width="32.88671875" style="169" customWidth="1"/>
    <col min="2" max="2" width="21.33203125" style="169" customWidth="1"/>
    <col min="3" max="3" width="31.88671875" style="278" customWidth="1"/>
    <col min="4" max="4" width="9.109375" style="169"/>
    <col min="5" max="5" width="27.6640625" style="169" bestFit="1" customWidth="1"/>
    <col min="6" max="6" width="25" style="169" bestFit="1" customWidth="1"/>
    <col min="7" max="7" width="11.44140625" style="169" bestFit="1" customWidth="1"/>
    <col min="8" max="8" width="9.44140625" style="169" bestFit="1" customWidth="1"/>
    <col min="9" max="9" width="17.33203125" style="169" bestFit="1" customWidth="1"/>
    <col min="10" max="11" width="9.109375" style="169"/>
    <col min="12" max="12" width="14.109375" style="169" bestFit="1" customWidth="1"/>
    <col min="13" max="16384" width="9.109375" style="169"/>
  </cols>
  <sheetData>
    <row r="1" spans="1:12" ht="15.6">
      <c r="A1" s="229" t="s">
        <v>2476</v>
      </c>
      <c r="B1" s="229"/>
      <c r="C1" s="276"/>
    </row>
    <row r="2" spans="1:12" ht="13.8" thickBot="1">
      <c r="A2" s="434"/>
      <c r="B2" s="307"/>
      <c r="C2" s="308"/>
    </row>
    <row r="3" spans="1:12" ht="25.95" customHeight="1" thickTop="1">
      <c r="A3" s="179" t="s">
        <v>2225</v>
      </c>
      <c r="B3" s="363" t="s">
        <v>2505</v>
      </c>
      <c r="C3" s="237" t="s">
        <v>2525</v>
      </c>
    </row>
    <row r="4" spans="1:12" ht="24" customHeight="1">
      <c r="A4" s="15" t="s">
        <v>2226</v>
      </c>
      <c r="B4" s="428">
        <v>2684</v>
      </c>
      <c r="C4" s="427">
        <v>20454327</v>
      </c>
      <c r="E4" s="322"/>
      <c r="G4" s="321"/>
      <c r="H4" s="321"/>
      <c r="I4" s="321"/>
      <c r="L4" s="509"/>
    </row>
    <row r="5" spans="1:12" ht="13.5" customHeight="1">
      <c r="A5" s="176" t="s">
        <v>41</v>
      </c>
      <c r="B5" s="429">
        <v>6086</v>
      </c>
      <c r="C5" s="427">
        <v>32238101</v>
      </c>
      <c r="E5" s="321"/>
      <c r="G5" s="321"/>
      <c r="H5" s="321"/>
      <c r="I5" s="321"/>
    </row>
    <row r="6" spans="1:12" ht="13.5" customHeight="1">
      <c r="A6" s="176" t="s">
        <v>42</v>
      </c>
      <c r="B6" s="429">
        <v>7485</v>
      </c>
      <c r="C6" s="427">
        <v>44135112</v>
      </c>
      <c r="E6" s="321"/>
      <c r="G6" s="321"/>
      <c r="H6" s="321"/>
      <c r="I6" s="321"/>
    </row>
    <row r="7" spans="1:12" ht="13.5" customHeight="1">
      <c r="A7" s="176" t="s">
        <v>43</v>
      </c>
      <c r="B7" s="429">
        <v>9968</v>
      </c>
      <c r="C7" s="427">
        <v>77006033</v>
      </c>
      <c r="E7" s="321"/>
      <c r="G7" s="321"/>
      <c r="H7" s="321"/>
      <c r="I7" s="321"/>
    </row>
    <row r="8" spans="1:12" ht="13.5" customHeight="1">
      <c r="A8" s="176" t="s">
        <v>44</v>
      </c>
      <c r="B8" s="429">
        <v>12057</v>
      </c>
      <c r="C8" s="427">
        <v>126418804</v>
      </c>
      <c r="E8" s="321"/>
      <c r="G8" s="321"/>
      <c r="H8" s="321"/>
      <c r="I8" s="321"/>
    </row>
    <row r="9" spans="1:12" ht="13.5" customHeight="1">
      <c r="A9" s="176" t="s">
        <v>45</v>
      </c>
      <c r="B9" s="429">
        <v>15950</v>
      </c>
      <c r="C9" s="427">
        <v>171455053</v>
      </c>
      <c r="E9" s="321"/>
      <c r="G9" s="321"/>
      <c r="H9" s="321"/>
      <c r="I9" s="321"/>
    </row>
    <row r="10" spans="1:12">
      <c r="A10" s="176" t="s">
        <v>46</v>
      </c>
      <c r="B10" s="429">
        <v>19538</v>
      </c>
      <c r="C10" s="427">
        <v>235683852</v>
      </c>
      <c r="E10" s="321"/>
      <c r="G10" s="321"/>
      <c r="H10" s="321"/>
      <c r="I10" s="321"/>
    </row>
    <row r="11" spans="1:12">
      <c r="A11" s="176" t="s">
        <v>47</v>
      </c>
      <c r="B11" s="429">
        <v>25894</v>
      </c>
      <c r="C11" s="427">
        <v>306923870</v>
      </c>
      <c r="E11" s="321"/>
      <c r="G11" s="321"/>
      <c r="H11" s="321"/>
      <c r="I11" s="321"/>
    </row>
    <row r="12" spans="1:12">
      <c r="A12" s="176" t="s">
        <v>48</v>
      </c>
      <c r="B12" s="429">
        <v>28597</v>
      </c>
      <c r="C12" s="427">
        <v>354255591</v>
      </c>
      <c r="E12" s="321"/>
      <c r="G12" s="321"/>
      <c r="H12" s="321"/>
      <c r="I12" s="321"/>
    </row>
    <row r="13" spans="1:12">
      <c r="A13" s="176" t="s">
        <v>49</v>
      </c>
      <c r="B13" s="429">
        <v>37926</v>
      </c>
      <c r="C13" s="427">
        <v>473185649</v>
      </c>
      <c r="E13" s="321"/>
      <c r="G13" s="321"/>
      <c r="H13" s="321"/>
      <c r="I13" s="321"/>
    </row>
    <row r="14" spans="1:12">
      <c r="A14" s="176" t="s">
        <v>50</v>
      </c>
      <c r="B14" s="429">
        <v>40359</v>
      </c>
      <c r="C14" s="427">
        <v>498192086</v>
      </c>
      <c r="E14" s="321"/>
      <c r="G14" s="321"/>
      <c r="H14" s="321"/>
      <c r="I14" s="321"/>
    </row>
    <row r="15" spans="1:12">
      <c r="A15" s="176" t="s">
        <v>51</v>
      </c>
      <c r="B15" s="429">
        <v>32533</v>
      </c>
      <c r="C15" s="427">
        <v>410862987</v>
      </c>
      <c r="E15" s="321"/>
      <c r="G15" s="321"/>
      <c r="H15" s="321"/>
      <c r="I15" s="321"/>
    </row>
    <row r="16" spans="1:12">
      <c r="A16" s="176" t="s">
        <v>52</v>
      </c>
      <c r="B16" s="429">
        <v>33151</v>
      </c>
      <c r="C16" s="427">
        <v>423473724</v>
      </c>
      <c r="E16" s="321"/>
      <c r="G16" s="321"/>
      <c r="H16" s="321"/>
      <c r="I16" s="321"/>
    </row>
    <row r="17" spans="1:9">
      <c r="A17" s="176" t="s">
        <v>53</v>
      </c>
      <c r="B17" s="429">
        <v>25013</v>
      </c>
      <c r="C17" s="427">
        <v>302889116</v>
      </c>
      <c r="E17" s="321"/>
      <c r="G17" s="321"/>
      <c r="H17" s="321"/>
      <c r="I17" s="321"/>
    </row>
    <row r="18" spans="1:9">
      <c r="A18" s="176" t="s">
        <v>54</v>
      </c>
      <c r="B18" s="429">
        <v>21721</v>
      </c>
      <c r="C18" s="427">
        <v>253868430</v>
      </c>
      <c r="E18" s="321"/>
      <c r="G18" s="321"/>
      <c r="H18" s="321"/>
      <c r="I18" s="321"/>
    </row>
    <row r="19" spans="1:9">
      <c r="A19" s="178" t="s">
        <v>55</v>
      </c>
      <c r="B19" s="429">
        <v>15760</v>
      </c>
      <c r="C19" s="427">
        <v>178193807</v>
      </c>
      <c r="E19" s="321"/>
      <c r="G19" s="321"/>
      <c r="H19" s="321"/>
      <c r="I19" s="321"/>
    </row>
    <row r="20" spans="1:9">
      <c r="A20" s="178" t="s">
        <v>56</v>
      </c>
      <c r="B20" s="429">
        <v>13016</v>
      </c>
      <c r="C20" s="427">
        <v>159144985</v>
      </c>
      <c r="E20" s="321"/>
      <c r="G20" s="321"/>
      <c r="H20" s="321"/>
      <c r="I20" s="321"/>
    </row>
    <row r="21" spans="1:9">
      <c r="A21" s="178" t="s">
        <v>57</v>
      </c>
      <c r="B21" s="429">
        <v>10144</v>
      </c>
      <c r="C21" s="427">
        <v>129702305</v>
      </c>
      <c r="E21" s="321"/>
      <c r="G21" s="321"/>
      <c r="H21" s="321"/>
      <c r="I21" s="321"/>
    </row>
    <row r="22" spans="1:9">
      <c r="A22" s="178" t="s">
        <v>58</v>
      </c>
      <c r="B22" s="429">
        <v>7995</v>
      </c>
      <c r="C22" s="427">
        <v>105056069</v>
      </c>
      <c r="E22" s="321"/>
      <c r="G22" s="321"/>
      <c r="H22" s="321"/>
      <c r="I22" s="321"/>
    </row>
    <row r="23" spans="1:9">
      <c r="A23" s="178" t="s">
        <v>59</v>
      </c>
      <c r="B23" s="429">
        <v>6860</v>
      </c>
      <c r="C23" s="427">
        <v>83228557</v>
      </c>
      <c r="E23" s="321"/>
      <c r="G23" s="321"/>
      <c r="H23" s="321"/>
      <c r="I23" s="321"/>
    </row>
    <row r="24" spans="1:9">
      <c r="A24" s="178" t="s">
        <v>60</v>
      </c>
      <c r="B24" s="429">
        <v>5766</v>
      </c>
      <c r="C24" s="427">
        <v>71067841</v>
      </c>
      <c r="E24" s="321"/>
      <c r="G24" s="321"/>
      <c r="H24" s="321"/>
      <c r="I24" s="321"/>
    </row>
    <row r="25" spans="1:9">
      <c r="A25" s="178" t="s">
        <v>61</v>
      </c>
      <c r="B25" s="429">
        <v>8575</v>
      </c>
      <c r="C25" s="427">
        <v>108588384</v>
      </c>
      <c r="E25" s="321"/>
      <c r="G25" s="321"/>
      <c r="H25" s="321"/>
      <c r="I25" s="321"/>
    </row>
    <row r="26" spans="1:9">
      <c r="A26" s="178" t="s">
        <v>62</v>
      </c>
      <c r="B26" s="429">
        <v>9243</v>
      </c>
      <c r="C26" s="427">
        <v>114499451</v>
      </c>
      <c r="E26" s="321"/>
      <c r="G26" s="321"/>
      <c r="H26" s="321"/>
      <c r="I26" s="321"/>
    </row>
    <row r="27" spans="1:9">
      <c r="A27" s="178" t="s">
        <v>63</v>
      </c>
      <c r="B27" s="429">
        <v>8707</v>
      </c>
      <c r="C27" s="427">
        <v>103356521</v>
      </c>
      <c r="E27" s="321"/>
      <c r="G27" s="321"/>
      <c r="H27" s="321"/>
      <c r="I27" s="321"/>
    </row>
    <row r="28" spans="1:9">
      <c r="A28" s="178" t="s">
        <v>64</v>
      </c>
      <c r="B28" s="429">
        <v>9103</v>
      </c>
      <c r="C28" s="427">
        <v>118003774</v>
      </c>
      <c r="E28" s="321"/>
      <c r="G28" s="321"/>
      <c r="H28" s="321"/>
      <c r="I28" s="321"/>
    </row>
    <row r="29" spans="1:9">
      <c r="A29" s="178" t="s">
        <v>65</v>
      </c>
      <c r="B29" s="429">
        <v>9295</v>
      </c>
      <c r="C29" s="427">
        <v>121020118</v>
      </c>
      <c r="E29" s="321"/>
      <c r="G29" s="321"/>
      <c r="H29" s="321"/>
      <c r="I29" s="321"/>
    </row>
    <row r="30" spans="1:9">
      <c r="A30" s="178" t="s">
        <v>66</v>
      </c>
      <c r="B30" s="429">
        <v>10231</v>
      </c>
      <c r="C30" s="427">
        <v>132277962</v>
      </c>
      <c r="E30" s="321"/>
      <c r="G30" s="321"/>
      <c r="H30" s="321"/>
      <c r="I30" s="321"/>
    </row>
    <row r="31" spans="1:9">
      <c r="A31" s="178" t="s">
        <v>67</v>
      </c>
      <c r="B31" s="429">
        <v>6643</v>
      </c>
      <c r="C31" s="427">
        <v>70401825</v>
      </c>
      <c r="E31" s="321"/>
      <c r="G31" s="321"/>
      <c r="H31" s="321"/>
      <c r="I31" s="321"/>
    </row>
    <row r="32" spans="1:9">
      <c r="A32" s="178" t="s">
        <v>68</v>
      </c>
      <c r="B32" s="429">
        <v>7453</v>
      </c>
      <c r="C32" s="427">
        <v>78712779</v>
      </c>
      <c r="E32" s="321"/>
      <c r="G32" s="321"/>
      <c r="H32" s="321"/>
      <c r="I32" s="321"/>
    </row>
    <row r="33" spans="1:9">
      <c r="A33" s="178" t="s">
        <v>69</v>
      </c>
      <c r="B33" s="429">
        <v>9104</v>
      </c>
      <c r="C33" s="427">
        <v>100018595</v>
      </c>
      <c r="E33" s="321"/>
      <c r="G33" s="321"/>
      <c r="H33" s="321"/>
      <c r="I33" s="321"/>
    </row>
    <row r="34" spans="1:9">
      <c r="A34" s="178" t="s">
        <v>70</v>
      </c>
      <c r="B34" s="429">
        <v>8689</v>
      </c>
      <c r="C34" s="427">
        <v>99720235</v>
      </c>
      <c r="E34" s="321"/>
      <c r="G34" s="321"/>
      <c r="H34" s="321"/>
      <c r="I34" s="321"/>
    </row>
    <row r="35" spans="1:9">
      <c r="A35" s="178" t="s">
        <v>71</v>
      </c>
      <c r="B35" s="429">
        <v>9300</v>
      </c>
      <c r="C35" s="427">
        <v>111943073</v>
      </c>
      <c r="E35" s="321"/>
      <c r="G35" s="321"/>
      <c r="H35" s="321"/>
      <c r="I35" s="321"/>
    </row>
    <row r="36" spans="1:9">
      <c r="A36" s="178" t="s">
        <v>72</v>
      </c>
      <c r="B36" s="429">
        <v>10461</v>
      </c>
      <c r="C36" s="427">
        <v>123620975</v>
      </c>
      <c r="E36" s="321"/>
      <c r="G36" s="321"/>
      <c r="H36" s="321"/>
      <c r="I36" s="321"/>
    </row>
    <row r="37" spans="1:9">
      <c r="A37" s="178" t="s">
        <v>83</v>
      </c>
      <c r="B37" s="429">
        <v>12297</v>
      </c>
      <c r="C37" s="427">
        <v>145412298</v>
      </c>
      <c r="E37" s="321"/>
      <c r="G37" s="321"/>
      <c r="H37" s="321"/>
      <c r="I37" s="321"/>
    </row>
    <row r="38" spans="1:9">
      <c r="A38" s="178" t="s">
        <v>237</v>
      </c>
      <c r="B38" s="429">
        <v>14650</v>
      </c>
      <c r="C38" s="427">
        <v>174308664</v>
      </c>
      <c r="E38" s="321"/>
      <c r="G38" s="321"/>
      <c r="H38" s="321"/>
      <c r="I38" s="321"/>
    </row>
    <row r="39" spans="1:9">
      <c r="A39" s="178" t="s">
        <v>2532</v>
      </c>
      <c r="B39" s="429">
        <v>12411</v>
      </c>
      <c r="C39" s="427">
        <v>152498934</v>
      </c>
      <c r="E39" s="321"/>
      <c r="G39" s="321"/>
      <c r="H39" s="321"/>
      <c r="I39" s="321"/>
    </row>
    <row r="40" spans="1:9" s="168" customFormat="1" ht="23.25" customHeight="1" thickBot="1">
      <c r="A40" s="121" t="s">
        <v>73</v>
      </c>
      <c r="B40" s="122">
        <v>524665</v>
      </c>
      <c r="C40" s="481">
        <v>6211819887</v>
      </c>
      <c r="G40" s="482"/>
      <c r="H40" s="482"/>
      <c r="I40" s="482"/>
    </row>
    <row r="41" spans="1:9" s="50" customFormat="1" ht="21" customHeight="1" thickTop="1">
      <c r="A41" s="636" t="s">
        <v>2227</v>
      </c>
      <c r="B41" s="636"/>
      <c r="C41" s="636"/>
      <c r="G41" s="266"/>
      <c r="H41" s="266"/>
      <c r="I41" s="266"/>
    </row>
    <row r="42" spans="1:9" s="50" customFormat="1" ht="27.75" customHeight="1">
      <c r="A42" s="655" t="s">
        <v>2495</v>
      </c>
      <c r="B42" s="637"/>
      <c r="C42" s="637"/>
      <c r="G42" s="266"/>
      <c r="H42" s="266"/>
      <c r="I42" s="266"/>
    </row>
    <row r="43" spans="1:9" s="170" customFormat="1" ht="15" customHeight="1">
      <c r="A43" s="655" t="s">
        <v>2228</v>
      </c>
      <c r="B43" s="696"/>
      <c r="C43" s="696"/>
    </row>
    <row r="44" spans="1:9" s="50" customFormat="1">
      <c r="A44" s="80"/>
      <c r="B44" s="180"/>
      <c r="C44" s="277"/>
    </row>
    <row r="45" spans="1:9" s="170" customFormat="1">
      <c r="A45" s="180"/>
      <c r="B45" s="180"/>
      <c r="C45" s="277"/>
    </row>
    <row r="46" spans="1:9" s="170" customFormat="1">
      <c r="C46" s="115"/>
    </row>
    <row r="47" spans="1:9" s="170" customFormat="1">
      <c r="A47" s="425"/>
      <c r="B47" s="425"/>
      <c r="C47" s="423"/>
    </row>
    <row r="48" spans="1:9" s="170" customFormat="1">
      <c r="A48" s="425"/>
      <c r="B48" s="425"/>
      <c r="C48" s="423"/>
    </row>
    <row r="49" spans="1:3">
      <c r="A49" s="426"/>
      <c r="B49" s="426"/>
      <c r="C49" s="424"/>
    </row>
    <row r="50" spans="1:3">
      <c r="A50" s="426"/>
      <c r="B50" s="426"/>
      <c r="C50" s="424"/>
    </row>
    <row r="51" spans="1:3">
      <c r="A51" s="426"/>
      <c r="B51" s="426"/>
      <c r="C51" s="424"/>
    </row>
    <row r="52" spans="1:3">
      <c r="A52" s="426"/>
      <c r="B52" s="426"/>
      <c r="C52" s="424"/>
    </row>
    <row r="53" spans="1:3">
      <c r="A53" s="426"/>
      <c r="B53" s="426"/>
      <c r="C53" s="424"/>
    </row>
    <row r="54" spans="1:3">
      <c r="A54" s="426"/>
      <c r="B54" s="426"/>
      <c r="C54" s="424"/>
    </row>
    <row r="55" spans="1:3">
      <c r="A55" s="426"/>
      <c r="B55" s="426"/>
      <c r="C55" s="424"/>
    </row>
    <row r="56" spans="1:3">
      <c r="A56" s="426"/>
      <c r="B56" s="426"/>
      <c r="C56" s="424"/>
    </row>
    <row r="57" spans="1:3">
      <c r="A57" s="426"/>
      <c r="B57" s="426"/>
      <c r="C57" s="424"/>
    </row>
    <row r="58" spans="1:3">
      <c r="A58" s="426"/>
      <c r="B58" s="426"/>
      <c r="C58" s="424"/>
    </row>
    <row r="59" spans="1:3">
      <c r="A59" s="426"/>
      <c r="B59" s="426"/>
      <c r="C59" s="424"/>
    </row>
    <row r="60" spans="1:3">
      <c r="A60" s="426"/>
      <c r="B60" s="426"/>
      <c r="C60" s="424"/>
    </row>
    <row r="61" spans="1:3">
      <c r="A61" s="426"/>
      <c r="B61" s="426"/>
      <c r="C61" s="424"/>
    </row>
    <row r="62" spans="1:3">
      <c r="A62" s="426"/>
      <c r="B62" s="426"/>
      <c r="C62" s="424"/>
    </row>
    <row r="63" spans="1:3">
      <c r="A63" s="426"/>
      <c r="B63" s="426"/>
      <c r="C63" s="424"/>
    </row>
    <row r="64" spans="1:3">
      <c r="A64" s="426"/>
      <c r="B64" s="426"/>
      <c r="C64" s="424"/>
    </row>
    <row r="65" spans="1:3">
      <c r="A65" s="426"/>
      <c r="B65" s="426"/>
      <c r="C65" s="424"/>
    </row>
    <row r="66" spans="1:3">
      <c r="A66" s="426"/>
      <c r="B66" s="426"/>
      <c r="C66" s="424"/>
    </row>
    <row r="67" spans="1:3">
      <c r="A67" s="426"/>
      <c r="B67" s="426"/>
      <c r="C67" s="424"/>
    </row>
    <row r="68" spans="1:3">
      <c r="A68" s="426"/>
      <c r="B68" s="426"/>
      <c r="C68" s="424"/>
    </row>
    <row r="69" spans="1:3">
      <c r="A69" s="426"/>
      <c r="B69" s="426"/>
      <c r="C69" s="424"/>
    </row>
    <row r="70" spans="1:3">
      <c r="A70" s="426"/>
      <c r="B70" s="426"/>
      <c r="C70" s="424"/>
    </row>
    <row r="71" spans="1:3">
      <c r="A71" s="426"/>
      <c r="B71" s="426"/>
      <c r="C71" s="424"/>
    </row>
    <row r="72" spans="1:3">
      <c r="A72" s="426"/>
      <c r="B72" s="426"/>
      <c r="C72" s="424"/>
    </row>
    <row r="73" spans="1:3">
      <c r="A73" s="426"/>
      <c r="B73" s="426"/>
      <c r="C73" s="424"/>
    </row>
    <row r="74" spans="1:3">
      <c r="A74" s="426"/>
      <c r="B74" s="426"/>
      <c r="C74" s="424"/>
    </row>
    <row r="75" spans="1:3">
      <c r="A75" s="426"/>
      <c r="B75" s="426"/>
      <c r="C75" s="424"/>
    </row>
    <row r="76" spans="1:3">
      <c r="A76" s="426"/>
      <c r="B76" s="426"/>
      <c r="C76" s="424"/>
    </row>
    <row r="77" spans="1:3">
      <c r="A77" s="426"/>
      <c r="B77" s="426"/>
      <c r="C77" s="424"/>
    </row>
    <row r="78" spans="1:3">
      <c r="A78" s="426"/>
      <c r="B78" s="426"/>
      <c r="C78" s="424"/>
    </row>
    <row r="79" spans="1:3">
      <c r="A79" s="426"/>
      <c r="B79" s="426"/>
      <c r="C79" s="424"/>
    </row>
    <row r="80" spans="1:3">
      <c r="A80" s="426"/>
      <c r="B80" s="426"/>
      <c r="C80" s="424"/>
    </row>
    <row r="81" spans="1:3">
      <c r="A81" s="426"/>
      <c r="B81" s="426"/>
      <c r="C81" s="424"/>
    </row>
    <row r="82" spans="1:3">
      <c r="A82" s="426"/>
      <c r="B82" s="426"/>
      <c r="C82" s="424"/>
    </row>
    <row r="83" spans="1:3">
      <c r="A83" s="426"/>
      <c r="B83" s="426"/>
      <c r="C83" s="424"/>
    </row>
    <row r="84" spans="1:3">
      <c r="A84" s="426"/>
      <c r="B84" s="426"/>
      <c r="C84" s="424"/>
    </row>
    <row r="85" spans="1:3">
      <c r="A85" s="426"/>
      <c r="B85" s="426"/>
      <c r="C85" s="424"/>
    </row>
  </sheetData>
  <mergeCells count="3">
    <mergeCell ref="A41:C41"/>
    <mergeCell ref="A42:C42"/>
    <mergeCell ref="A43:C43"/>
  </mergeCells>
  <pageMargins left="0.7" right="0.7" top="0.75" bottom="0.75" header="0.3" footer="0.3"/>
  <pageSetup paperSize="9" orientation="portrait" verticalDpi="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41B6C4"/>
    <pageSetUpPr fitToPage="1"/>
  </sheetPr>
  <dimension ref="A1:E49"/>
  <sheetViews>
    <sheetView showGridLines="0" zoomScaleNormal="100" workbookViewId="0">
      <pane ySplit="3" topLeftCell="A4" activePane="bottomLeft" state="frozen"/>
      <selection activeCell="A2" sqref="A2"/>
      <selection pane="bottomLeft"/>
    </sheetView>
  </sheetViews>
  <sheetFormatPr defaultRowHeight="13.2"/>
  <cols>
    <col min="1" max="1" width="24.88671875" customWidth="1"/>
    <col min="2" max="2" width="2.88671875" customWidth="1"/>
    <col min="3" max="3" width="24.88671875" customWidth="1"/>
    <col min="4" max="4" width="20.5546875" customWidth="1"/>
    <col min="5" max="5" width="18.6640625" bestFit="1" customWidth="1"/>
  </cols>
  <sheetData>
    <row r="1" spans="1:4" ht="15.75" customHeight="1">
      <c r="A1" s="39" t="s">
        <v>2475</v>
      </c>
      <c r="B1" s="39"/>
      <c r="C1" s="39"/>
      <c r="D1" s="39"/>
    </row>
    <row r="2" spans="1:4" ht="12.75" customHeight="1" thickBot="1">
      <c r="A2" s="258"/>
      <c r="B2" s="258"/>
      <c r="C2" s="245"/>
      <c r="D2" s="259"/>
    </row>
    <row r="3" spans="1:4" ht="13.8" thickTop="1">
      <c r="A3" s="239" t="s">
        <v>81</v>
      </c>
      <c r="B3" s="256"/>
      <c r="C3" s="90" t="s">
        <v>210</v>
      </c>
      <c r="D3" s="257" t="s">
        <v>211</v>
      </c>
    </row>
    <row r="4" spans="1:4" ht="21" customHeight="1">
      <c r="A4" s="17" t="s">
        <v>82</v>
      </c>
      <c r="B4" s="81"/>
      <c r="C4" s="33">
        <v>2</v>
      </c>
      <c r="D4" s="275">
        <v>9.5274000000000001</v>
      </c>
    </row>
    <row r="5" spans="1:4">
      <c r="A5" s="82" t="s">
        <v>41</v>
      </c>
      <c r="B5" s="81"/>
      <c r="C5" s="33">
        <v>2</v>
      </c>
      <c r="D5" s="507">
        <v>17.389949999999999</v>
      </c>
    </row>
    <row r="6" spans="1:4">
      <c r="A6" s="17" t="s">
        <v>42</v>
      </c>
      <c r="B6" s="81"/>
      <c r="C6" s="33">
        <v>2</v>
      </c>
      <c r="D6" s="507">
        <v>42.044600000000003</v>
      </c>
    </row>
    <row r="7" spans="1:4">
      <c r="A7" s="17" t="s">
        <v>43</v>
      </c>
      <c r="B7" s="81"/>
      <c r="C7" s="33">
        <v>2</v>
      </c>
      <c r="D7" s="507">
        <v>16.5579</v>
      </c>
    </row>
    <row r="8" spans="1:4">
      <c r="A8" s="17" t="s">
        <v>44</v>
      </c>
      <c r="B8" s="81"/>
      <c r="C8" s="33">
        <v>2</v>
      </c>
      <c r="D8" s="507">
        <v>34.597700000000003</v>
      </c>
    </row>
    <row r="9" spans="1:4">
      <c r="A9" s="17" t="s">
        <v>45</v>
      </c>
      <c r="B9" s="81"/>
      <c r="C9" s="33">
        <v>2</v>
      </c>
      <c r="D9" s="507">
        <v>24.977</v>
      </c>
    </row>
    <row r="10" spans="1:4">
      <c r="A10" s="17" t="s">
        <v>46</v>
      </c>
      <c r="B10" s="81"/>
      <c r="C10" s="33">
        <v>3</v>
      </c>
      <c r="D10" s="507">
        <v>30.465699999999998</v>
      </c>
    </row>
    <row r="11" spans="1:4">
      <c r="A11" s="17" t="s">
        <v>47</v>
      </c>
      <c r="B11" s="81"/>
      <c r="C11" s="33">
        <v>2</v>
      </c>
      <c r="D11" s="507">
        <v>29.5517</v>
      </c>
    </row>
    <row r="12" spans="1:4">
      <c r="A12" s="17" t="s">
        <v>48</v>
      </c>
      <c r="B12" s="81"/>
      <c r="C12" s="33">
        <v>2</v>
      </c>
      <c r="D12" s="507">
        <v>30.379899999999999</v>
      </c>
    </row>
    <row r="13" spans="1:4">
      <c r="A13" s="17" t="s">
        <v>49</v>
      </c>
      <c r="B13" s="81"/>
      <c r="C13" s="33">
        <v>2</v>
      </c>
      <c r="D13" s="507">
        <v>52.865699999999997</v>
      </c>
    </row>
    <row r="14" spans="1:4">
      <c r="A14" s="17" t="s">
        <v>50</v>
      </c>
      <c r="B14" s="81"/>
      <c r="C14" s="33">
        <v>2</v>
      </c>
      <c r="D14" s="507">
        <v>57.6571</v>
      </c>
    </row>
    <row r="15" spans="1:4">
      <c r="A15" s="17" t="s">
        <v>51</v>
      </c>
      <c r="B15" s="81"/>
      <c r="C15" s="33">
        <v>2</v>
      </c>
      <c r="D15" s="507">
        <v>1.2</v>
      </c>
    </row>
    <row r="16" spans="1:4">
      <c r="A16" s="17" t="s">
        <v>52</v>
      </c>
      <c r="B16" s="81"/>
      <c r="C16" s="33">
        <v>2</v>
      </c>
      <c r="D16" s="507">
        <v>14.9399</v>
      </c>
    </row>
    <row r="17" spans="1:5">
      <c r="A17" s="17" t="s">
        <v>53</v>
      </c>
      <c r="B17" s="81"/>
      <c r="C17" s="33">
        <v>2</v>
      </c>
      <c r="D17" s="507">
        <v>20.4849</v>
      </c>
    </row>
    <row r="18" spans="1:5">
      <c r="A18" s="17" t="s">
        <v>54</v>
      </c>
      <c r="B18" s="81"/>
      <c r="C18" s="33">
        <v>2</v>
      </c>
      <c r="D18" s="507">
        <v>15.613300000000001</v>
      </c>
    </row>
    <row r="19" spans="1:5">
      <c r="A19" s="17" t="s">
        <v>55</v>
      </c>
      <c r="B19" s="81"/>
      <c r="C19" s="33">
        <v>2</v>
      </c>
      <c r="D19" s="507">
        <v>0</v>
      </c>
    </row>
    <row r="20" spans="1:5">
      <c r="A20" s="17" t="s">
        <v>56</v>
      </c>
      <c r="B20" s="81"/>
      <c r="C20" s="33">
        <v>2</v>
      </c>
      <c r="D20" s="507">
        <v>1.88</v>
      </c>
    </row>
    <row r="21" spans="1:5">
      <c r="A21" s="17" t="s">
        <v>57</v>
      </c>
      <c r="B21" s="81"/>
      <c r="C21" s="33">
        <v>2</v>
      </c>
      <c r="D21" s="507">
        <v>2.0257999999999998</v>
      </c>
    </row>
    <row r="22" spans="1:5">
      <c r="A22" s="17" t="s">
        <v>58</v>
      </c>
      <c r="B22" s="81"/>
      <c r="C22" s="33">
        <v>3</v>
      </c>
      <c r="D22" s="507">
        <v>1.9330000000000001</v>
      </c>
    </row>
    <row r="23" spans="1:5">
      <c r="A23" s="17" t="s">
        <v>59</v>
      </c>
      <c r="B23" s="81"/>
      <c r="C23" s="33">
        <v>2</v>
      </c>
      <c r="D23" s="507">
        <v>7.04</v>
      </c>
    </row>
    <row r="24" spans="1:5">
      <c r="A24" s="83" t="s">
        <v>60</v>
      </c>
      <c r="B24" s="84"/>
      <c r="C24" s="33">
        <v>2</v>
      </c>
      <c r="D24" s="507">
        <v>6.7641999999999998</v>
      </c>
    </row>
    <row r="25" spans="1:5" s="38" customFormat="1">
      <c r="A25" s="83" t="s">
        <v>61</v>
      </c>
      <c r="B25" s="84"/>
      <c r="C25" s="33">
        <v>2</v>
      </c>
      <c r="D25" s="507">
        <v>3.0449999999999999</v>
      </c>
    </row>
    <row r="26" spans="1:5" s="38" customFormat="1">
      <c r="A26" s="17" t="s">
        <v>62</v>
      </c>
      <c r="B26" s="85"/>
      <c r="C26" s="33">
        <v>2</v>
      </c>
      <c r="D26" s="507">
        <v>4.46</v>
      </c>
    </row>
    <row r="27" spans="1:5" s="38" customFormat="1">
      <c r="A27" s="17" t="s">
        <v>63</v>
      </c>
      <c r="B27" s="85"/>
      <c r="C27" s="33">
        <v>2</v>
      </c>
      <c r="D27" s="507">
        <v>4.5960000000000001</v>
      </c>
    </row>
    <row r="28" spans="1:5" s="38" customFormat="1">
      <c r="A28" s="17" t="s">
        <v>64</v>
      </c>
      <c r="B28" s="85"/>
      <c r="C28" s="33">
        <v>2</v>
      </c>
      <c r="D28" s="507">
        <v>0</v>
      </c>
    </row>
    <row r="29" spans="1:5" s="38" customFormat="1">
      <c r="A29" s="17" t="s">
        <v>65</v>
      </c>
      <c r="B29" s="85"/>
      <c r="C29" s="33">
        <v>2</v>
      </c>
      <c r="D29" s="507">
        <v>1.68</v>
      </c>
      <c r="E29" s="86"/>
    </row>
    <row r="30" spans="1:5" s="38" customFormat="1">
      <c r="A30" s="17" t="s">
        <v>66</v>
      </c>
      <c r="B30" s="85"/>
      <c r="C30" s="33">
        <v>2</v>
      </c>
      <c r="D30" s="507">
        <v>0</v>
      </c>
      <c r="E30" s="86"/>
    </row>
    <row r="31" spans="1:5" s="38" customFormat="1" ht="15.6">
      <c r="A31" s="17" t="s">
        <v>212</v>
      </c>
      <c r="B31" s="85"/>
      <c r="C31" s="33">
        <v>1</v>
      </c>
      <c r="D31" s="507">
        <v>0</v>
      </c>
      <c r="E31" s="86"/>
    </row>
    <row r="32" spans="1:5" s="38" customFormat="1">
      <c r="A32" s="17" t="s">
        <v>68</v>
      </c>
      <c r="B32" s="85"/>
      <c r="C32" s="33">
        <v>2</v>
      </c>
      <c r="D32" s="507">
        <v>1.7</v>
      </c>
    </row>
    <row r="33" spans="1:5" s="38" customFormat="1">
      <c r="A33" s="17" t="s">
        <v>69</v>
      </c>
      <c r="B33" s="85"/>
      <c r="C33" s="33">
        <v>3</v>
      </c>
      <c r="D33" s="507">
        <v>0.375</v>
      </c>
      <c r="E33" s="87"/>
    </row>
    <row r="34" spans="1:5" s="38" customFormat="1">
      <c r="A34" s="17" t="s">
        <v>70</v>
      </c>
      <c r="B34" s="85"/>
      <c r="C34" s="33">
        <v>2</v>
      </c>
      <c r="D34" s="507">
        <v>2.4E-2</v>
      </c>
      <c r="E34" s="87"/>
    </row>
    <row r="35" spans="1:5" s="38" customFormat="1">
      <c r="A35" s="17" t="s">
        <v>71</v>
      </c>
      <c r="B35" s="85"/>
      <c r="C35" s="33">
        <v>2</v>
      </c>
      <c r="D35" s="507">
        <v>0</v>
      </c>
      <c r="E35" s="87"/>
    </row>
    <row r="36" spans="1:5" s="38" customFormat="1">
      <c r="A36" s="17" t="s">
        <v>72</v>
      </c>
      <c r="B36" s="85"/>
      <c r="C36" s="33">
        <v>2</v>
      </c>
      <c r="D36" s="507">
        <v>0.59</v>
      </c>
      <c r="E36" s="87"/>
    </row>
    <row r="37" spans="1:5" s="38" customFormat="1">
      <c r="A37" s="17" t="s">
        <v>83</v>
      </c>
      <c r="B37" s="85"/>
      <c r="C37" s="33">
        <v>2</v>
      </c>
      <c r="D37" s="507">
        <v>2.54</v>
      </c>
      <c r="E37" s="87"/>
    </row>
    <row r="38" spans="1:5" s="38" customFormat="1" ht="15" customHeight="1">
      <c r="A38" s="17" t="s">
        <v>2428</v>
      </c>
      <c r="B38" s="85"/>
      <c r="C38" s="33">
        <v>2</v>
      </c>
      <c r="D38" s="507">
        <v>13.205</v>
      </c>
      <c r="E38" s="87"/>
    </row>
    <row r="39" spans="1:5" s="38" customFormat="1">
      <c r="A39" s="17" t="s">
        <v>2532</v>
      </c>
      <c r="C39" s="33">
        <v>2</v>
      </c>
      <c r="D39" s="507">
        <v>15.176</v>
      </c>
      <c r="E39" s="87"/>
    </row>
    <row r="40" spans="1:5" s="38" customFormat="1">
      <c r="A40" s="17" t="s">
        <v>2588</v>
      </c>
      <c r="C40" s="33">
        <v>2</v>
      </c>
      <c r="D40" s="507">
        <v>7.6844999999999999</v>
      </c>
      <c r="E40" s="87"/>
    </row>
    <row r="41" spans="1:5" s="38" customFormat="1">
      <c r="A41" s="17" t="s">
        <v>2596</v>
      </c>
      <c r="C41" s="33">
        <v>2</v>
      </c>
      <c r="D41" s="507">
        <v>0.28100000000000003</v>
      </c>
      <c r="E41" s="87"/>
    </row>
    <row r="42" spans="1:5" s="38" customFormat="1">
      <c r="A42" s="17" t="s">
        <v>2700</v>
      </c>
      <c r="B42" s="8"/>
      <c r="C42" s="33">
        <v>2</v>
      </c>
      <c r="D42" s="507">
        <v>0.27600000000000002</v>
      </c>
      <c r="E42" s="87"/>
    </row>
    <row r="43" spans="1:5" s="39" customFormat="1" ht="22.5" customHeight="1" thickBot="1">
      <c r="A43" s="260" t="s">
        <v>73</v>
      </c>
      <c r="B43" s="261"/>
      <c r="C43" s="508">
        <v>80</v>
      </c>
      <c r="D43" s="603">
        <v>473.52825000000001</v>
      </c>
    </row>
    <row r="44" spans="1:5" ht="21" customHeight="1" thickTop="1">
      <c r="A44" s="88" t="s">
        <v>213</v>
      </c>
      <c r="B44" s="88"/>
      <c r="C44" s="88"/>
      <c r="D44" s="88"/>
      <c r="E44" s="88"/>
    </row>
    <row r="45" spans="1:5" ht="40.950000000000003" customHeight="1">
      <c r="A45" s="696" t="s">
        <v>214</v>
      </c>
      <c r="B45" s="696"/>
      <c r="C45" s="696"/>
      <c r="D45" s="696"/>
    </row>
    <row r="46" spans="1:5" ht="39" customHeight="1">
      <c r="A46" s="640" t="s">
        <v>2523</v>
      </c>
      <c r="B46" s="640"/>
      <c r="C46" s="640"/>
      <c r="D46" s="640"/>
    </row>
    <row r="47" spans="1:5">
      <c r="A47" s="699" t="s">
        <v>2522</v>
      </c>
      <c r="B47" s="699"/>
      <c r="C47" s="699"/>
      <c r="D47" s="699"/>
    </row>
    <row r="48" spans="1:5">
      <c r="B48" s="697"/>
    </row>
    <row r="49" spans="2:2">
      <c r="B49" s="698"/>
    </row>
  </sheetData>
  <mergeCells count="4">
    <mergeCell ref="A45:D45"/>
    <mergeCell ref="B48:B49"/>
    <mergeCell ref="A46:D46"/>
    <mergeCell ref="A47:D47"/>
  </mergeCells>
  <hyperlinks>
    <hyperlink ref="A47:D47" r:id="rId1" display="https://www.gov.uk/guidance/energy-companies-obligation-brokerage"/>
  </hyperlinks>
  <pageMargins left="0.7" right="0.7" top="0.75" bottom="0.75" header="0.3" footer="0.3"/>
  <pageSetup paperSize="9" orientation="portrait" verticalDpi="4"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41B6C4"/>
    <pageSetUpPr fitToPage="1"/>
  </sheetPr>
  <dimension ref="A1:K90"/>
  <sheetViews>
    <sheetView zoomScaleNormal="100" workbookViewId="0">
      <pane ySplit="4" topLeftCell="A5" activePane="bottomLeft" state="frozen"/>
      <selection activeCell="A2" sqref="A2"/>
      <selection pane="bottomLeft"/>
    </sheetView>
  </sheetViews>
  <sheetFormatPr defaultColWidth="9.109375" defaultRowHeight="13.2"/>
  <cols>
    <col min="1" max="1" width="10.88671875" style="187" customWidth="1"/>
    <col min="2" max="9" width="27.6640625" style="187" customWidth="1"/>
    <col min="10" max="16384" width="9.109375" style="187"/>
  </cols>
  <sheetData>
    <row r="1" spans="1:10" ht="15.6">
      <c r="A1" s="326" t="s">
        <v>2703</v>
      </c>
    </row>
    <row r="2" spans="1:10" ht="13.8" thickBot="1">
      <c r="A2" s="255"/>
      <c r="B2" s="255"/>
      <c r="C2" s="255"/>
      <c r="D2" s="255"/>
      <c r="E2" s="255"/>
      <c r="F2" s="255"/>
      <c r="G2" s="255"/>
      <c r="H2" s="255"/>
      <c r="I2" s="255"/>
    </row>
    <row r="3" spans="1:10" ht="29.25" customHeight="1" thickTop="1">
      <c r="A3" s="253" t="s">
        <v>2238</v>
      </c>
      <c r="B3" s="254" t="s">
        <v>2435</v>
      </c>
      <c r="C3" s="254" t="s">
        <v>2239</v>
      </c>
      <c r="D3" s="254" t="s">
        <v>2240</v>
      </c>
      <c r="E3" s="254" t="s">
        <v>2241</v>
      </c>
      <c r="F3" s="254" t="s">
        <v>2432</v>
      </c>
      <c r="G3" s="254" t="s">
        <v>2434</v>
      </c>
      <c r="H3" s="254" t="s">
        <v>2440</v>
      </c>
      <c r="I3" s="254" t="s">
        <v>2242</v>
      </c>
      <c r="J3" s="16"/>
    </row>
    <row r="4" spans="1:10">
      <c r="A4" s="188"/>
      <c r="B4" s="189" t="s">
        <v>2243</v>
      </c>
      <c r="C4" s="189" t="s">
        <v>2243</v>
      </c>
      <c r="D4" s="189" t="s">
        <v>2243</v>
      </c>
      <c r="E4" s="189" t="s">
        <v>2243</v>
      </c>
      <c r="F4" s="189" t="s">
        <v>2243</v>
      </c>
      <c r="G4" s="189" t="s">
        <v>2243</v>
      </c>
      <c r="H4" s="190" t="s">
        <v>2243</v>
      </c>
      <c r="I4" s="189" t="s">
        <v>2244</v>
      </c>
      <c r="J4" s="16"/>
    </row>
    <row r="5" spans="1:10">
      <c r="A5" s="592" t="s">
        <v>2245</v>
      </c>
      <c r="B5" s="593" t="s">
        <v>2246</v>
      </c>
      <c r="C5" s="594" t="s">
        <v>2247</v>
      </c>
      <c r="D5" s="595" t="s">
        <v>171</v>
      </c>
      <c r="E5" s="595" t="s">
        <v>171</v>
      </c>
      <c r="F5" s="595" t="s">
        <v>171</v>
      </c>
      <c r="G5" s="595" t="s">
        <v>171</v>
      </c>
      <c r="H5" s="595" t="s">
        <v>171</v>
      </c>
      <c r="I5" s="593" t="s">
        <v>2248</v>
      </c>
      <c r="J5" s="16"/>
    </row>
    <row r="6" spans="1:10">
      <c r="A6" s="191" t="s">
        <v>2249</v>
      </c>
      <c r="B6" s="194" t="s">
        <v>2250</v>
      </c>
      <c r="C6" s="195" t="s">
        <v>2247</v>
      </c>
      <c r="D6" s="192" t="s">
        <v>171</v>
      </c>
      <c r="E6" s="192" t="s">
        <v>171</v>
      </c>
      <c r="F6" s="192" t="s">
        <v>171</v>
      </c>
      <c r="G6" s="192" t="s">
        <v>171</v>
      </c>
      <c r="H6" s="192" t="s">
        <v>171</v>
      </c>
      <c r="I6" s="195" t="s">
        <v>2251</v>
      </c>
      <c r="J6" s="16"/>
    </row>
    <row r="7" spans="1:10">
      <c r="A7" s="191" t="s">
        <v>2252</v>
      </c>
      <c r="B7" s="194" t="s">
        <v>2253</v>
      </c>
      <c r="C7" s="194" t="s">
        <v>2254</v>
      </c>
      <c r="D7" s="192" t="s">
        <v>171</v>
      </c>
      <c r="E7" s="192" t="s">
        <v>171</v>
      </c>
      <c r="F7" s="192" t="s">
        <v>171</v>
      </c>
      <c r="G7" s="192" t="s">
        <v>171</v>
      </c>
      <c r="H7" s="192" t="s">
        <v>171</v>
      </c>
      <c r="I7" s="195" t="s">
        <v>2255</v>
      </c>
      <c r="J7" s="16"/>
    </row>
    <row r="8" spans="1:10">
      <c r="A8" s="253" t="s">
        <v>2256</v>
      </c>
      <c r="B8" s="193" t="s">
        <v>2253</v>
      </c>
      <c r="C8" s="16" t="s">
        <v>2257</v>
      </c>
      <c r="D8" s="192" t="s">
        <v>171</v>
      </c>
      <c r="E8" s="192" t="s">
        <v>171</v>
      </c>
      <c r="F8" s="192" t="s">
        <v>171</v>
      </c>
      <c r="G8" s="192" t="s">
        <v>171</v>
      </c>
      <c r="H8" s="192" t="s">
        <v>171</v>
      </c>
      <c r="I8" s="16" t="s">
        <v>2258</v>
      </c>
      <c r="J8" s="16"/>
    </row>
    <row r="9" spans="1:10">
      <c r="A9" s="191" t="s">
        <v>2259</v>
      </c>
      <c r="B9" s="195" t="s">
        <v>2260</v>
      </c>
      <c r="C9" s="195" t="s">
        <v>2247</v>
      </c>
      <c r="D9" s="192" t="s">
        <v>171</v>
      </c>
      <c r="E9" s="192" t="s">
        <v>171</v>
      </c>
      <c r="F9" s="192" t="s">
        <v>171</v>
      </c>
      <c r="G9" s="192" t="s">
        <v>171</v>
      </c>
      <c r="H9" s="192" t="s">
        <v>171</v>
      </c>
      <c r="I9" s="195" t="s">
        <v>2261</v>
      </c>
      <c r="J9" s="16"/>
    </row>
    <row r="10" spans="1:10">
      <c r="A10" s="191" t="s">
        <v>2262</v>
      </c>
      <c r="B10" s="194" t="s">
        <v>2263</v>
      </c>
      <c r="C10" s="195" t="s">
        <v>2247</v>
      </c>
      <c r="D10" s="192" t="s">
        <v>171</v>
      </c>
      <c r="E10" s="192" t="s">
        <v>171</v>
      </c>
      <c r="F10" s="192" t="s">
        <v>171</v>
      </c>
      <c r="G10" s="192" t="s">
        <v>171</v>
      </c>
      <c r="H10" s="192" t="s">
        <v>171</v>
      </c>
      <c r="I10" s="195" t="s">
        <v>2255</v>
      </c>
      <c r="J10" s="16"/>
    </row>
    <row r="11" spans="1:10">
      <c r="A11" s="191" t="s">
        <v>2264</v>
      </c>
      <c r="B11" s="195" t="s">
        <v>2265</v>
      </c>
      <c r="C11" s="195" t="s">
        <v>2266</v>
      </c>
      <c r="D11" s="192" t="s">
        <v>171</v>
      </c>
      <c r="E11" s="192" t="s">
        <v>171</v>
      </c>
      <c r="F11" s="192" t="s">
        <v>171</v>
      </c>
      <c r="G11" s="192" t="s">
        <v>171</v>
      </c>
      <c r="H11" s="192" t="s">
        <v>171</v>
      </c>
      <c r="I11" s="195" t="s">
        <v>2258</v>
      </c>
      <c r="J11" s="16"/>
    </row>
    <row r="12" spans="1:10">
      <c r="A12" s="253" t="s">
        <v>2267</v>
      </c>
      <c r="B12" s="16" t="s">
        <v>2268</v>
      </c>
      <c r="C12" s="16" t="s">
        <v>2269</v>
      </c>
      <c r="D12" s="192" t="s">
        <v>171</v>
      </c>
      <c r="E12" s="192" t="s">
        <v>171</v>
      </c>
      <c r="F12" s="192" t="s">
        <v>171</v>
      </c>
      <c r="G12" s="192" t="s">
        <v>171</v>
      </c>
      <c r="H12" s="192" t="s">
        <v>171</v>
      </c>
      <c r="I12" s="16" t="s">
        <v>2247</v>
      </c>
      <c r="J12" s="16"/>
    </row>
    <row r="13" spans="1:10">
      <c r="A13" s="191" t="s">
        <v>2270</v>
      </c>
      <c r="B13" s="195" t="s">
        <v>2271</v>
      </c>
      <c r="C13" s="195" t="s">
        <v>2272</v>
      </c>
      <c r="D13" s="192" t="s">
        <v>171</v>
      </c>
      <c r="E13" s="192" t="s">
        <v>171</v>
      </c>
      <c r="F13" s="192" t="s">
        <v>171</v>
      </c>
      <c r="G13" s="192" t="s">
        <v>171</v>
      </c>
      <c r="H13" s="192" t="s">
        <v>171</v>
      </c>
      <c r="I13" s="195" t="s">
        <v>2273</v>
      </c>
      <c r="J13" s="16"/>
    </row>
    <row r="14" spans="1:10">
      <c r="A14" s="191" t="s">
        <v>2274</v>
      </c>
      <c r="B14" s="194" t="s">
        <v>2275</v>
      </c>
      <c r="C14" s="195" t="s">
        <v>2272</v>
      </c>
      <c r="D14" s="192" t="s">
        <v>171</v>
      </c>
      <c r="E14" s="192" t="s">
        <v>171</v>
      </c>
      <c r="F14" s="192" t="s">
        <v>171</v>
      </c>
      <c r="G14" s="192" t="s">
        <v>171</v>
      </c>
      <c r="H14" s="192" t="s">
        <v>171</v>
      </c>
      <c r="I14" s="195" t="s">
        <v>2276</v>
      </c>
      <c r="J14" s="16"/>
    </row>
    <row r="15" spans="1:10">
      <c r="A15" s="191" t="s">
        <v>2277</v>
      </c>
      <c r="B15" s="195" t="s">
        <v>2278</v>
      </c>
      <c r="C15" s="194" t="s">
        <v>2279</v>
      </c>
      <c r="D15" s="192" t="s">
        <v>171</v>
      </c>
      <c r="E15" s="192" t="s">
        <v>171</v>
      </c>
      <c r="F15" s="192" t="s">
        <v>171</v>
      </c>
      <c r="G15" s="192" t="s">
        <v>171</v>
      </c>
      <c r="H15" s="192" t="s">
        <v>171</v>
      </c>
      <c r="I15" s="195" t="s">
        <v>2280</v>
      </c>
      <c r="J15" s="16"/>
    </row>
    <row r="16" spans="1:10">
      <c r="A16" s="253" t="s">
        <v>2281</v>
      </c>
      <c r="B16" s="16" t="s">
        <v>2282</v>
      </c>
      <c r="C16" s="194" t="s">
        <v>2283</v>
      </c>
      <c r="D16" s="192" t="s">
        <v>171</v>
      </c>
      <c r="E16" s="192" t="s">
        <v>171</v>
      </c>
      <c r="F16" s="192" t="s">
        <v>171</v>
      </c>
      <c r="G16" s="192" t="s">
        <v>171</v>
      </c>
      <c r="H16" s="192" t="s">
        <v>171</v>
      </c>
      <c r="I16" s="16" t="s">
        <v>2284</v>
      </c>
      <c r="J16" s="16"/>
    </row>
    <row r="17" spans="1:10">
      <c r="A17" s="191" t="s">
        <v>2285</v>
      </c>
      <c r="B17" s="194" t="s">
        <v>2286</v>
      </c>
      <c r="C17" s="192" t="s">
        <v>2287</v>
      </c>
      <c r="D17" s="192" t="s">
        <v>171</v>
      </c>
      <c r="E17" s="192" t="s">
        <v>171</v>
      </c>
      <c r="F17" s="192" t="s">
        <v>171</v>
      </c>
      <c r="G17" s="192" t="s">
        <v>171</v>
      </c>
      <c r="H17" s="192" t="s">
        <v>171</v>
      </c>
      <c r="I17" s="195" t="s">
        <v>2288</v>
      </c>
      <c r="J17" s="16"/>
    </row>
    <row r="18" spans="1:10">
      <c r="A18" s="191" t="s">
        <v>2289</v>
      </c>
      <c r="B18" s="195" t="s">
        <v>2247</v>
      </c>
      <c r="C18" s="195" t="s">
        <v>2290</v>
      </c>
      <c r="D18" s="192" t="s">
        <v>171</v>
      </c>
      <c r="E18" s="192" t="s">
        <v>171</v>
      </c>
      <c r="F18" s="192" t="s">
        <v>171</v>
      </c>
      <c r="G18" s="192" t="s">
        <v>171</v>
      </c>
      <c r="H18" s="192" t="s">
        <v>171</v>
      </c>
      <c r="I18" s="195" t="s">
        <v>2291</v>
      </c>
      <c r="J18" s="16"/>
    </row>
    <row r="19" spans="1:10">
      <c r="A19" s="191" t="s">
        <v>2292</v>
      </c>
      <c r="B19" s="194" t="s">
        <v>2293</v>
      </c>
      <c r="C19" s="195" t="s">
        <v>2294</v>
      </c>
      <c r="D19" s="192" t="s">
        <v>171</v>
      </c>
      <c r="E19" s="192" t="s">
        <v>171</v>
      </c>
      <c r="F19" s="192" t="s">
        <v>171</v>
      </c>
      <c r="G19" s="192" t="s">
        <v>171</v>
      </c>
      <c r="H19" s="192" t="s">
        <v>171</v>
      </c>
      <c r="I19" s="195" t="s">
        <v>2295</v>
      </c>
      <c r="J19" s="16"/>
    </row>
    <row r="20" spans="1:10">
      <c r="A20" s="191" t="s">
        <v>2296</v>
      </c>
      <c r="B20" s="196" t="s">
        <v>2297</v>
      </c>
      <c r="C20" s="596">
        <v>50</v>
      </c>
      <c r="D20" s="192" t="s">
        <v>171</v>
      </c>
      <c r="E20" s="192" t="s">
        <v>171</v>
      </c>
      <c r="F20" s="192" t="s">
        <v>171</v>
      </c>
      <c r="G20" s="192" t="s">
        <v>171</v>
      </c>
      <c r="H20" s="192" t="s">
        <v>171</v>
      </c>
      <c r="I20" s="195" t="s">
        <v>2295</v>
      </c>
      <c r="J20" s="16"/>
    </row>
    <row r="21" spans="1:10">
      <c r="A21" s="191" t="s">
        <v>2298</v>
      </c>
      <c r="B21" s="235">
        <v>95</v>
      </c>
      <c r="C21" s="16" t="s">
        <v>2247</v>
      </c>
      <c r="D21" s="192" t="s">
        <v>171</v>
      </c>
      <c r="E21" s="192" t="s">
        <v>171</v>
      </c>
      <c r="F21" s="192" t="s">
        <v>171</v>
      </c>
      <c r="G21" s="192" t="s">
        <v>171</v>
      </c>
      <c r="H21" s="192" t="s">
        <v>171</v>
      </c>
      <c r="I21" s="16" t="s">
        <v>2247</v>
      </c>
      <c r="J21" s="16"/>
    </row>
    <row r="22" spans="1:10">
      <c r="A22" s="191" t="s">
        <v>2299</v>
      </c>
      <c r="B22" s="196" t="s">
        <v>2300</v>
      </c>
      <c r="C22" s="192" t="s">
        <v>2301</v>
      </c>
      <c r="D22" s="192" t="s">
        <v>171</v>
      </c>
      <c r="E22" s="192" t="s">
        <v>171</v>
      </c>
      <c r="F22" s="192" t="s">
        <v>171</v>
      </c>
      <c r="G22" s="192" t="s">
        <v>171</v>
      </c>
      <c r="H22" s="192" t="s">
        <v>171</v>
      </c>
      <c r="I22" s="597">
        <v>0.13</v>
      </c>
      <c r="J22" s="16"/>
    </row>
    <row r="23" spans="1:10">
      <c r="A23" s="191" t="s">
        <v>2302</v>
      </c>
      <c r="B23" s="196" t="s">
        <v>2303</v>
      </c>
      <c r="C23" s="192" t="s">
        <v>2304</v>
      </c>
      <c r="D23" s="192" t="s">
        <v>171</v>
      </c>
      <c r="E23" s="192" t="s">
        <v>171</v>
      </c>
      <c r="F23" s="192" t="s">
        <v>171</v>
      </c>
      <c r="G23" s="192" t="s">
        <v>171</v>
      </c>
      <c r="H23" s="192" t="s">
        <v>171</v>
      </c>
      <c r="I23" s="195" t="s">
        <v>2305</v>
      </c>
      <c r="J23" s="16"/>
    </row>
    <row r="24" spans="1:10">
      <c r="A24" s="191" t="s">
        <v>2306</v>
      </c>
      <c r="B24" s="196" t="s">
        <v>2307</v>
      </c>
      <c r="C24" s="192" t="s">
        <v>2308</v>
      </c>
      <c r="D24" s="192" t="s">
        <v>171</v>
      </c>
      <c r="E24" s="192" t="s">
        <v>171</v>
      </c>
      <c r="F24" s="192" t="s">
        <v>171</v>
      </c>
      <c r="G24" s="192" t="s">
        <v>171</v>
      </c>
      <c r="H24" s="192" t="s">
        <v>171</v>
      </c>
      <c r="I24" s="195" t="s">
        <v>2305</v>
      </c>
      <c r="J24" s="16"/>
    </row>
    <row r="25" spans="1:10">
      <c r="A25" s="191" t="s">
        <v>2309</v>
      </c>
      <c r="B25" s="197" t="s">
        <v>2310</v>
      </c>
      <c r="C25" s="198" t="s">
        <v>2247</v>
      </c>
      <c r="D25" s="192" t="s">
        <v>171</v>
      </c>
      <c r="E25" s="192" t="s">
        <v>171</v>
      </c>
      <c r="F25" s="192" t="s">
        <v>171</v>
      </c>
      <c r="G25" s="192" t="s">
        <v>171</v>
      </c>
      <c r="H25" s="192" t="s">
        <v>171</v>
      </c>
      <c r="I25" s="198" t="s">
        <v>2247</v>
      </c>
      <c r="J25" s="16"/>
    </row>
    <row r="26" spans="1:10">
      <c r="A26" s="191" t="s">
        <v>2311</v>
      </c>
      <c r="B26" s="196" t="s">
        <v>2312</v>
      </c>
      <c r="C26" s="192" t="s">
        <v>2313</v>
      </c>
      <c r="D26" s="192" t="s">
        <v>171</v>
      </c>
      <c r="E26" s="192" t="s">
        <v>171</v>
      </c>
      <c r="F26" s="192" t="s">
        <v>171</v>
      </c>
      <c r="G26" s="192" t="s">
        <v>171</v>
      </c>
      <c r="H26" s="192" t="s">
        <v>171</v>
      </c>
      <c r="I26" s="198" t="s">
        <v>2247</v>
      </c>
      <c r="J26" s="16"/>
    </row>
    <row r="27" spans="1:10">
      <c r="A27" s="191" t="s">
        <v>2314</v>
      </c>
      <c r="B27" s="196" t="s">
        <v>2315</v>
      </c>
      <c r="C27" s="192" t="s">
        <v>2316</v>
      </c>
      <c r="D27" s="192" t="s">
        <v>171</v>
      </c>
      <c r="E27" s="192" t="s">
        <v>171</v>
      </c>
      <c r="F27" s="192" t="s">
        <v>171</v>
      </c>
      <c r="G27" s="192" t="s">
        <v>171</v>
      </c>
      <c r="H27" s="192" t="s">
        <v>171</v>
      </c>
      <c r="I27" s="198" t="s">
        <v>2247</v>
      </c>
      <c r="J27" s="16"/>
    </row>
    <row r="28" spans="1:10">
      <c r="A28" s="191" t="s">
        <v>2317</v>
      </c>
      <c r="B28" s="195" t="s">
        <v>2247</v>
      </c>
      <c r="C28" s="196" t="s">
        <v>2254</v>
      </c>
      <c r="D28" s="192" t="s">
        <v>171</v>
      </c>
      <c r="E28" s="192" t="s">
        <v>171</v>
      </c>
      <c r="F28" s="192" t="s">
        <v>171</v>
      </c>
      <c r="G28" s="192" t="s">
        <v>171</v>
      </c>
      <c r="H28" s="192" t="s">
        <v>171</v>
      </c>
      <c r="I28" s="198" t="s">
        <v>2247</v>
      </c>
      <c r="J28" s="16"/>
    </row>
    <row r="29" spans="1:10">
      <c r="A29" s="191" t="s">
        <v>2318</v>
      </c>
      <c r="B29" s="195" t="s">
        <v>2247</v>
      </c>
      <c r="C29" s="196" t="s">
        <v>2247</v>
      </c>
      <c r="D29" s="192" t="s">
        <v>171</v>
      </c>
      <c r="E29" s="192" t="s">
        <v>171</v>
      </c>
      <c r="F29" s="192" t="s">
        <v>171</v>
      </c>
      <c r="G29" s="192" t="s">
        <v>171</v>
      </c>
      <c r="H29" s="192" t="s">
        <v>171</v>
      </c>
      <c r="I29" s="198" t="s">
        <v>2247</v>
      </c>
      <c r="J29" s="16"/>
    </row>
    <row r="30" spans="1:10">
      <c r="A30" s="191" t="s">
        <v>2319</v>
      </c>
      <c r="B30" s="192" t="s">
        <v>2247</v>
      </c>
      <c r="C30" s="196" t="s">
        <v>2320</v>
      </c>
      <c r="D30" s="192" t="s">
        <v>171</v>
      </c>
      <c r="E30" s="192" t="s">
        <v>171</v>
      </c>
      <c r="F30" s="192" t="s">
        <v>171</v>
      </c>
      <c r="G30" s="192" t="s">
        <v>171</v>
      </c>
      <c r="H30" s="192" t="s">
        <v>171</v>
      </c>
      <c r="I30" s="199" t="s">
        <v>2321</v>
      </c>
      <c r="J30" s="16"/>
    </row>
    <row r="31" spans="1:10">
      <c r="A31" s="191" t="s">
        <v>2322</v>
      </c>
      <c r="B31" s="192" t="s">
        <v>2247</v>
      </c>
      <c r="C31" s="196" t="s">
        <v>2283</v>
      </c>
      <c r="D31" s="192" t="s">
        <v>171</v>
      </c>
      <c r="E31" s="192" t="s">
        <v>171</v>
      </c>
      <c r="F31" s="192" t="s">
        <v>171</v>
      </c>
      <c r="G31" s="192" t="s">
        <v>171</v>
      </c>
      <c r="H31" s="192" t="s">
        <v>171</v>
      </c>
      <c r="I31" s="199" t="s">
        <v>2323</v>
      </c>
      <c r="J31" s="16"/>
    </row>
    <row r="32" spans="1:10">
      <c r="A32" s="191" t="s">
        <v>2324</v>
      </c>
      <c r="B32" s="192" t="s">
        <v>2325</v>
      </c>
      <c r="C32" s="196" t="s">
        <v>2326</v>
      </c>
      <c r="D32" s="192" t="s">
        <v>171</v>
      </c>
      <c r="E32" s="192" t="s">
        <v>171</v>
      </c>
      <c r="F32" s="192" t="s">
        <v>171</v>
      </c>
      <c r="G32" s="192" t="s">
        <v>171</v>
      </c>
      <c r="H32" s="192" t="s">
        <v>171</v>
      </c>
      <c r="I32" s="198" t="s">
        <v>2327</v>
      </c>
      <c r="J32" s="16"/>
    </row>
    <row r="33" spans="1:10">
      <c r="A33" s="191" t="s">
        <v>2328</v>
      </c>
      <c r="B33" s="192" t="s">
        <v>2329</v>
      </c>
      <c r="C33" s="196" t="s">
        <v>2330</v>
      </c>
      <c r="D33" s="192" t="s">
        <v>171</v>
      </c>
      <c r="E33" s="192" t="s">
        <v>171</v>
      </c>
      <c r="F33" s="192" t="s">
        <v>171</v>
      </c>
      <c r="G33" s="192" t="s">
        <v>171</v>
      </c>
      <c r="H33" s="192" t="s">
        <v>171</v>
      </c>
      <c r="I33" s="198" t="s">
        <v>2331</v>
      </c>
      <c r="J33" s="16"/>
    </row>
    <row r="34" spans="1:10">
      <c r="A34" s="191" t="s">
        <v>2332</v>
      </c>
      <c r="B34" s="192" t="s">
        <v>2333</v>
      </c>
      <c r="C34" s="196" t="s">
        <v>2334</v>
      </c>
      <c r="D34" s="192" t="s">
        <v>171</v>
      </c>
      <c r="E34" s="192" t="s">
        <v>171</v>
      </c>
      <c r="F34" s="192" t="s">
        <v>171</v>
      </c>
      <c r="G34" s="192" t="s">
        <v>171</v>
      </c>
      <c r="H34" s="192" t="s">
        <v>171</v>
      </c>
      <c r="I34" s="198" t="s">
        <v>2331</v>
      </c>
      <c r="J34" s="16"/>
    </row>
    <row r="35" spans="1:10">
      <c r="A35" s="191" t="s">
        <v>2335</v>
      </c>
      <c r="B35" s="192" t="s">
        <v>2247</v>
      </c>
      <c r="C35" s="196" t="s">
        <v>2336</v>
      </c>
      <c r="D35" s="192" t="s">
        <v>171</v>
      </c>
      <c r="E35" s="192" t="s">
        <v>171</v>
      </c>
      <c r="F35" s="192" t="s">
        <v>171</v>
      </c>
      <c r="G35" s="192" t="s">
        <v>171</v>
      </c>
      <c r="H35" s="192" t="s">
        <v>171</v>
      </c>
      <c r="I35" s="198" t="s">
        <v>2337</v>
      </c>
      <c r="J35" s="16"/>
    </row>
    <row r="36" spans="1:10">
      <c r="A36" s="191" t="s">
        <v>2338</v>
      </c>
      <c r="B36" s="192" t="s">
        <v>2247</v>
      </c>
      <c r="C36" s="196" t="s">
        <v>2247</v>
      </c>
      <c r="D36" s="192" t="s">
        <v>171</v>
      </c>
      <c r="E36" s="192" t="s">
        <v>171</v>
      </c>
      <c r="F36" s="192" t="s">
        <v>171</v>
      </c>
      <c r="G36" s="192" t="s">
        <v>171</v>
      </c>
      <c r="H36" s="192" t="s">
        <v>171</v>
      </c>
      <c r="I36" s="198" t="s">
        <v>2247</v>
      </c>
      <c r="J36" s="16"/>
    </row>
    <row r="37" spans="1:10">
      <c r="A37" s="191" t="s">
        <v>2339</v>
      </c>
      <c r="B37" s="192" t="s">
        <v>2247</v>
      </c>
      <c r="C37" s="196" t="s">
        <v>2247</v>
      </c>
      <c r="D37" s="192" t="s">
        <v>171</v>
      </c>
      <c r="E37" s="192" t="s">
        <v>171</v>
      </c>
      <c r="F37" s="192" t="s">
        <v>171</v>
      </c>
      <c r="G37" s="192" t="s">
        <v>171</v>
      </c>
      <c r="H37" s="192" t="s">
        <v>171</v>
      </c>
      <c r="I37" s="198" t="s">
        <v>2247</v>
      </c>
      <c r="J37" s="16"/>
    </row>
    <row r="38" spans="1:10">
      <c r="A38" s="191" t="s">
        <v>2340</v>
      </c>
      <c r="B38" s="192" t="s">
        <v>2247</v>
      </c>
      <c r="C38" s="196" t="s">
        <v>2247</v>
      </c>
      <c r="D38" s="192" t="s">
        <v>171</v>
      </c>
      <c r="E38" s="192" t="s">
        <v>171</v>
      </c>
      <c r="F38" s="192" t="s">
        <v>171</v>
      </c>
      <c r="G38" s="192" t="s">
        <v>171</v>
      </c>
      <c r="H38" s="192" t="s">
        <v>171</v>
      </c>
      <c r="I38" s="198" t="s">
        <v>2247</v>
      </c>
      <c r="J38" s="16"/>
    </row>
    <row r="39" spans="1:10">
      <c r="A39" s="191" t="s">
        <v>2341</v>
      </c>
      <c r="B39" s="192" t="s">
        <v>2247</v>
      </c>
      <c r="C39" s="196" t="s">
        <v>2247</v>
      </c>
      <c r="D39" s="192" t="s">
        <v>171</v>
      </c>
      <c r="E39" s="192" t="s">
        <v>171</v>
      </c>
      <c r="F39" s="192" t="s">
        <v>171</v>
      </c>
      <c r="G39" s="192" t="s">
        <v>171</v>
      </c>
      <c r="H39" s="192" t="s">
        <v>171</v>
      </c>
      <c r="I39" s="197" t="s">
        <v>2342</v>
      </c>
      <c r="J39" s="16"/>
    </row>
    <row r="40" spans="1:10">
      <c r="A40" s="191" t="s">
        <v>2343</v>
      </c>
      <c r="B40" s="192" t="s">
        <v>2247</v>
      </c>
      <c r="C40" s="196" t="s">
        <v>2247</v>
      </c>
      <c r="D40" s="192" t="s">
        <v>171</v>
      </c>
      <c r="E40" s="192" t="s">
        <v>171</v>
      </c>
      <c r="F40" s="192" t="s">
        <v>171</v>
      </c>
      <c r="G40" s="192" t="s">
        <v>171</v>
      </c>
      <c r="H40" s="192" t="s">
        <v>171</v>
      </c>
      <c r="I40" s="198" t="s">
        <v>2247</v>
      </c>
      <c r="J40" s="16"/>
    </row>
    <row r="41" spans="1:10">
      <c r="A41" s="191" t="s">
        <v>2344</v>
      </c>
      <c r="B41" s="192" t="s">
        <v>2247</v>
      </c>
      <c r="C41" s="196" t="s">
        <v>2345</v>
      </c>
      <c r="D41" s="196" t="s">
        <v>2346</v>
      </c>
      <c r="E41" s="196" t="s">
        <v>2347</v>
      </c>
      <c r="F41" s="192" t="s">
        <v>171</v>
      </c>
      <c r="G41" s="192" t="s">
        <v>171</v>
      </c>
      <c r="H41" s="192" t="s">
        <v>171</v>
      </c>
      <c r="I41" s="198" t="s">
        <v>2247</v>
      </c>
      <c r="J41" s="16"/>
    </row>
    <row r="42" spans="1:10">
      <c r="A42" s="191" t="s">
        <v>2348</v>
      </c>
      <c r="B42" s="192" t="s">
        <v>2247</v>
      </c>
      <c r="C42" s="196" t="s">
        <v>2247</v>
      </c>
      <c r="D42" s="196" t="s">
        <v>2247</v>
      </c>
      <c r="E42" s="196" t="s">
        <v>2349</v>
      </c>
      <c r="F42" s="192" t="s">
        <v>171</v>
      </c>
      <c r="G42" s="196" t="s">
        <v>2247</v>
      </c>
      <c r="H42" s="196" t="s">
        <v>2247</v>
      </c>
      <c r="I42" s="198" t="s">
        <v>2247</v>
      </c>
      <c r="J42" s="16"/>
    </row>
    <row r="43" spans="1:10">
      <c r="A43" s="191" t="s">
        <v>2350</v>
      </c>
      <c r="B43" s="192" t="s">
        <v>2247</v>
      </c>
      <c r="C43" s="196" t="s">
        <v>2351</v>
      </c>
      <c r="D43" s="196" t="s">
        <v>2247</v>
      </c>
      <c r="E43" s="196" t="s">
        <v>2349</v>
      </c>
      <c r="F43" s="192" t="s">
        <v>171</v>
      </c>
      <c r="G43" s="196" t="s">
        <v>2247</v>
      </c>
      <c r="H43" s="196" t="s">
        <v>2247</v>
      </c>
      <c r="I43" s="198" t="s">
        <v>2247</v>
      </c>
      <c r="J43" s="16"/>
    </row>
    <row r="44" spans="1:10">
      <c r="A44" s="191" t="s">
        <v>2352</v>
      </c>
      <c r="B44" s="192" t="s">
        <v>2247</v>
      </c>
      <c r="C44" s="192" t="s">
        <v>2247</v>
      </c>
      <c r="D44" s="192" t="s">
        <v>2247</v>
      </c>
      <c r="E44" s="192" t="s">
        <v>2247</v>
      </c>
      <c r="F44" s="192" t="s">
        <v>171</v>
      </c>
      <c r="G44" s="196" t="s">
        <v>2247</v>
      </c>
      <c r="H44" s="196" t="s">
        <v>2247</v>
      </c>
      <c r="I44" s="192" t="s">
        <v>2247</v>
      </c>
      <c r="J44" s="16"/>
    </row>
    <row r="45" spans="1:10">
      <c r="A45" s="191" t="s">
        <v>2353</v>
      </c>
      <c r="B45" s="192" t="s">
        <v>2247</v>
      </c>
      <c r="C45" s="192" t="s">
        <v>2247</v>
      </c>
      <c r="D45" s="192" t="s">
        <v>2247</v>
      </c>
      <c r="E45" s="192" t="s">
        <v>2247</v>
      </c>
      <c r="F45" s="192" t="s">
        <v>171</v>
      </c>
      <c r="G45" s="196" t="s">
        <v>2354</v>
      </c>
      <c r="H45" s="196" t="s">
        <v>2247</v>
      </c>
      <c r="I45" s="192" t="s">
        <v>2247</v>
      </c>
      <c r="J45" s="16"/>
    </row>
    <row r="46" spans="1:10">
      <c r="A46" s="191" t="s">
        <v>2355</v>
      </c>
      <c r="B46" s="192" t="s">
        <v>2247</v>
      </c>
      <c r="C46" s="196" t="s">
        <v>2356</v>
      </c>
      <c r="D46" s="192" t="s">
        <v>2247</v>
      </c>
      <c r="E46" s="196" t="s">
        <v>2357</v>
      </c>
      <c r="F46" s="192" t="s">
        <v>171</v>
      </c>
      <c r="G46" s="192" t="s">
        <v>2247</v>
      </c>
      <c r="H46" s="196" t="s">
        <v>2247</v>
      </c>
      <c r="I46" s="192" t="s">
        <v>2247</v>
      </c>
      <c r="J46" s="16"/>
    </row>
    <row r="47" spans="1:10">
      <c r="A47" s="191" t="s">
        <v>2358</v>
      </c>
      <c r="B47" s="192" t="s">
        <v>2247</v>
      </c>
      <c r="C47" s="196" t="s">
        <v>2356</v>
      </c>
      <c r="D47" s="192" t="s">
        <v>2247</v>
      </c>
      <c r="E47" s="196" t="s">
        <v>2359</v>
      </c>
      <c r="F47" s="192" t="s">
        <v>171</v>
      </c>
      <c r="G47" s="192" t="s">
        <v>2247</v>
      </c>
      <c r="H47" s="196" t="s">
        <v>2247</v>
      </c>
      <c r="I47" s="192" t="s">
        <v>2247</v>
      </c>
      <c r="J47" s="16"/>
    </row>
    <row r="48" spans="1:10">
      <c r="A48" s="191" t="s">
        <v>2360</v>
      </c>
      <c r="B48" s="192" t="s">
        <v>2361</v>
      </c>
      <c r="C48" s="196" t="s">
        <v>2362</v>
      </c>
      <c r="D48" s="192" t="s">
        <v>2247</v>
      </c>
      <c r="E48" s="196" t="s">
        <v>2363</v>
      </c>
      <c r="F48" s="192" t="s">
        <v>171</v>
      </c>
      <c r="G48" s="192" t="s">
        <v>2247</v>
      </c>
      <c r="H48" s="196" t="s">
        <v>2247</v>
      </c>
      <c r="I48" s="192" t="s">
        <v>2247</v>
      </c>
      <c r="J48" s="16"/>
    </row>
    <row r="49" spans="1:10">
      <c r="A49" s="191" t="s">
        <v>2364</v>
      </c>
      <c r="B49" s="192" t="s">
        <v>2247</v>
      </c>
      <c r="C49" s="196" t="s">
        <v>2247</v>
      </c>
      <c r="D49" s="196" t="s">
        <v>2247</v>
      </c>
      <c r="E49" s="192" t="s">
        <v>2365</v>
      </c>
      <c r="F49" s="192" t="s">
        <v>171</v>
      </c>
      <c r="G49" s="196" t="s">
        <v>2247</v>
      </c>
      <c r="H49" s="196" t="s">
        <v>2247</v>
      </c>
      <c r="I49" s="192" t="s">
        <v>2366</v>
      </c>
      <c r="J49" s="16"/>
    </row>
    <row r="50" spans="1:10">
      <c r="A50" s="191" t="s">
        <v>2367</v>
      </c>
      <c r="B50" s="192" t="s">
        <v>2247</v>
      </c>
      <c r="C50" s="192" t="s">
        <v>2247</v>
      </c>
      <c r="D50" s="192" t="s">
        <v>2247</v>
      </c>
      <c r="E50" s="192" t="s">
        <v>2247</v>
      </c>
      <c r="F50" s="192" t="s">
        <v>171</v>
      </c>
      <c r="G50" s="192" t="s">
        <v>2247</v>
      </c>
      <c r="H50" s="196" t="s">
        <v>2247</v>
      </c>
      <c r="I50" s="192" t="s">
        <v>2247</v>
      </c>
      <c r="J50" s="16"/>
    </row>
    <row r="51" spans="1:10">
      <c r="A51" s="191" t="s">
        <v>2368</v>
      </c>
      <c r="B51" s="192" t="s">
        <v>2247</v>
      </c>
      <c r="C51" s="192" t="s">
        <v>2247</v>
      </c>
      <c r="D51" s="192" t="s">
        <v>2247</v>
      </c>
      <c r="E51" s="192" t="s">
        <v>2247</v>
      </c>
      <c r="F51" s="192" t="s">
        <v>171</v>
      </c>
      <c r="G51" s="192" t="s">
        <v>2247</v>
      </c>
      <c r="H51" s="196" t="s">
        <v>2247</v>
      </c>
      <c r="I51" s="192" t="s">
        <v>2247</v>
      </c>
      <c r="J51" s="16"/>
    </row>
    <row r="52" spans="1:10">
      <c r="A52" s="191" t="s">
        <v>2369</v>
      </c>
      <c r="B52" s="192" t="s">
        <v>2370</v>
      </c>
      <c r="C52" s="196" t="s">
        <v>2247</v>
      </c>
      <c r="D52" s="192" t="s">
        <v>2247</v>
      </c>
      <c r="E52" s="196" t="s">
        <v>2247</v>
      </c>
      <c r="F52" s="192" t="s">
        <v>171</v>
      </c>
      <c r="G52" s="192" t="s">
        <v>2247</v>
      </c>
      <c r="H52" s="196" t="s">
        <v>2247</v>
      </c>
      <c r="I52" s="192" t="s">
        <v>2366</v>
      </c>
      <c r="J52" s="16"/>
    </row>
    <row r="53" spans="1:10" s="200" customFormat="1">
      <c r="A53" s="191" t="s">
        <v>2371</v>
      </c>
      <c r="B53" s="196" t="s">
        <v>2370</v>
      </c>
      <c r="C53" s="196" t="s">
        <v>2247</v>
      </c>
      <c r="D53" s="196" t="s">
        <v>2247</v>
      </c>
      <c r="E53" s="196" t="s">
        <v>2247</v>
      </c>
      <c r="F53" s="192" t="s">
        <v>171</v>
      </c>
      <c r="G53" s="196" t="s">
        <v>2247</v>
      </c>
      <c r="H53" s="196" t="s">
        <v>2247</v>
      </c>
      <c r="I53" s="196" t="s">
        <v>2366</v>
      </c>
      <c r="J53" s="16"/>
    </row>
    <row r="54" spans="1:10" s="200" customFormat="1">
      <c r="A54" s="191" t="s">
        <v>2372</v>
      </c>
      <c r="B54" s="192" t="s">
        <v>2247</v>
      </c>
      <c r="C54" s="192" t="s">
        <v>2247</v>
      </c>
      <c r="D54" s="192" t="s">
        <v>2247</v>
      </c>
      <c r="E54" s="192" t="s">
        <v>2247</v>
      </c>
      <c r="F54" s="192" t="s">
        <v>171</v>
      </c>
      <c r="G54" s="192" t="s">
        <v>2247</v>
      </c>
      <c r="H54" s="196" t="s">
        <v>2247</v>
      </c>
      <c r="I54" s="192" t="s">
        <v>2247</v>
      </c>
      <c r="J54" s="16"/>
    </row>
    <row r="55" spans="1:10" s="200" customFormat="1">
      <c r="A55" s="191" t="s">
        <v>2373</v>
      </c>
      <c r="B55" s="192" t="s">
        <v>2247</v>
      </c>
      <c r="C55" s="192" t="s">
        <v>2247</v>
      </c>
      <c r="D55" s="192" t="s">
        <v>2247</v>
      </c>
      <c r="E55" s="192" t="s">
        <v>2247</v>
      </c>
      <c r="F55" s="192" t="s">
        <v>171</v>
      </c>
      <c r="G55" s="192" t="s">
        <v>2247</v>
      </c>
      <c r="H55" s="196" t="s">
        <v>2247</v>
      </c>
      <c r="I55" s="192" t="s">
        <v>2247</v>
      </c>
      <c r="J55" s="16"/>
    </row>
    <row r="56" spans="1:10" s="200" customFormat="1">
      <c r="A56" s="191" t="s">
        <v>2374</v>
      </c>
      <c r="B56" s="192" t="s">
        <v>2247</v>
      </c>
      <c r="C56" s="192" t="s">
        <v>2247</v>
      </c>
      <c r="D56" s="192" t="s">
        <v>171</v>
      </c>
      <c r="E56" s="192" t="s">
        <v>171</v>
      </c>
      <c r="F56" s="192" t="s">
        <v>2247</v>
      </c>
      <c r="G56" s="192" t="s">
        <v>2247</v>
      </c>
      <c r="H56" s="196" t="s">
        <v>2247</v>
      </c>
      <c r="I56" s="192" t="s">
        <v>2247</v>
      </c>
      <c r="J56" s="16"/>
    </row>
    <row r="57" spans="1:10" s="200" customFormat="1">
      <c r="A57" s="191" t="s">
        <v>2375</v>
      </c>
      <c r="B57" s="192" t="s">
        <v>2247</v>
      </c>
      <c r="C57" s="192" t="s">
        <v>2247</v>
      </c>
      <c r="D57" s="192" t="s">
        <v>171</v>
      </c>
      <c r="E57" s="192" t="s">
        <v>171</v>
      </c>
      <c r="F57" s="192" t="s">
        <v>2247</v>
      </c>
      <c r="G57" s="192" t="s">
        <v>2247</v>
      </c>
      <c r="H57" s="196" t="s">
        <v>2247</v>
      </c>
      <c r="I57" s="192" t="s">
        <v>2247</v>
      </c>
      <c r="J57" s="16"/>
    </row>
    <row r="58" spans="1:10" s="200" customFormat="1">
      <c r="A58" s="191" t="s">
        <v>2376</v>
      </c>
      <c r="B58" s="192" t="s">
        <v>2247</v>
      </c>
      <c r="C58" s="192" t="s">
        <v>2247</v>
      </c>
      <c r="D58" s="192" t="s">
        <v>171</v>
      </c>
      <c r="E58" s="192" t="s">
        <v>171</v>
      </c>
      <c r="F58" s="192" t="s">
        <v>2247</v>
      </c>
      <c r="G58" s="196" t="s">
        <v>2377</v>
      </c>
      <c r="H58" s="196" t="s">
        <v>2247</v>
      </c>
      <c r="I58" s="192" t="s">
        <v>2247</v>
      </c>
      <c r="J58" s="16"/>
    </row>
    <row r="59" spans="1:10" s="200" customFormat="1">
      <c r="A59" s="191" t="s">
        <v>2378</v>
      </c>
      <c r="B59" s="192" t="s">
        <v>2247</v>
      </c>
      <c r="C59" s="192" t="s">
        <v>2247</v>
      </c>
      <c r="D59" s="192" t="s">
        <v>171</v>
      </c>
      <c r="E59" s="192" t="s">
        <v>171</v>
      </c>
      <c r="F59" s="192" t="s">
        <v>2247</v>
      </c>
      <c r="G59" s="192" t="s">
        <v>2247</v>
      </c>
      <c r="H59" s="196" t="s">
        <v>2247</v>
      </c>
      <c r="I59" s="192" t="s">
        <v>2247</v>
      </c>
      <c r="J59" s="16"/>
    </row>
    <row r="60" spans="1:10" s="200" customFormat="1">
      <c r="A60" s="191" t="s">
        <v>2379</v>
      </c>
      <c r="B60" s="192" t="s">
        <v>2247</v>
      </c>
      <c r="C60" s="192" t="s">
        <v>2247</v>
      </c>
      <c r="D60" s="192" t="s">
        <v>171</v>
      </c>
      <c r="E60" s="192" t="s">
        <v>171</v>
      </c>
      <c r="F60" s="192" t="s">
        <v>2247</v>
      </c>
      <c r="G60" s="192" t="s">
        <v>2247</v>
      </c>
      <c r="H60" s="196" t="s">
        <v>2247</v>
      </c>
      <c r="I60" s="192" t="s">
        <v>2247</v>
      </c>
      <c r="J60" s="16"/>
    </row>
    <row r="61" spans="1:10" s="200" customFormat="1">
      <c r="A61" s="201" t="s">
        <v>2380</v>
      </c>
      <c r="B61" s="192" t="s">
        <v>2247</v>
      </c>
      <c r="C61" s="192" t="s">
        <v>2247</v>
      </c>
      <c r="D61" s="192" t="s">
        <v>171</v>
      </c>
      <c r="E61" s="192" t="s">
        <v>171</v>
      </c>
      <c r="F61" s="192" t="s">
        <v>2247</v>
      </c>
      <c r="G61" s="192" t="s">
        <v>2247</v>
      </c>
      <c r="H61" s="196" t="s">
        <v>2247</v>
      </c>
      <c r="I61" s="192" t="s">
        <v>2247</v>
      </c>
      <c r="J61" s="16"/>
    </row>
    <row r="62" spans="1:10" s="200" customFormat="1">
      <c r="A62" s="191" t="s">
        <v>2381</v>
      </c>
      <c r="B62" s="192" t="s">
        <v>2247</v>
      </c>
      <c r="C62" s="192" t="s">
        <v>2247</v>
      </c>
      <c r="D62" s="192" t="s">
        <v>171</v>
      </c>
      <c r="E62" s="192" t="s">
        <v>171</v>
      </c>
      <c r="F62" s="192" t="s">
        <v>2247</v>
      </c>
      <c r="G62" s="192" t="s">
        <v>2247</v>
      </c>
      <c r="H62" s="196" t="s">
        <v>2247</v>
      </c>
      <c r="I62" s="202" t="s">
        <v>2382</v>
      </c>
      <c r="J62" s="203"/>
    </row>
    <row r="63" spans="1:10" s="200" customFormat="1">
      <c r="A63" s="191" t="s">
        <v>2383</v>
      </c>
      <c r="B63" s="192" t="s">
        <v>2247</v>
      </c>
      <c r="C63" s="192" t="s">
        <v>2247</v>
      </c>
      <c r="D63" s="192" t="s">
        <v>171</v>
      </c>
      <c r="E63" s="192" t="s">
        <v>171</v>
      </c>
      <c r="F63" s="192" t="s">
        <v>2247</v>
      </c>
      <c r="G63" s="192" t="s">
        <v>2247</v>
      </c>
      <c r="H63" s="196" t="s">
        <v>2247</v>
      </c>
      <c r="I63" s="192" t="s">
        <v>2247</v>
      </c>
      <c r="J63" s="16"/>
    </row>
    <row r="64" spans="1:10" s="200" customFormat="1">
      <c r="A64" s="191" t="s">
        <v>2384</v>
      </c>
      <c r="B64" s="192" t="s">
        <v>2247</v>
      </c>
      <c r="C64" s="192" t="s">
        <v>2247</v>
      </c>
      <c r="D64" s="192" t="s">
        <v>171</v>
      </c>
      <c r="E64" s="192" t="s">
        <v>171</v>
      </c>
      <c r="F64" s="192" t="s">
        <v>2247</v>
      </c>
      <c r="G64" s="192" t="s">
        <v>2247</v>
      </c>
      <c r="H64" s="196" t="s">
        <v>2247</v>
      </c>
      <c r="I64" s="192" t="s">
        <v>2247</v>
      </c>
      <c r="J64" s="16"/>
    </row>
    <row r="65" spans="1:10" s="200" customFormat="1">
      <c r="A65" s="191" t="s">
        <v>2385</v>
      </c>
      <c r="B65" s="192" t="s">
        <v>2247</v>
      </c>
      <c r="C65" s="192" t="s">
        <v>2247</v>
      </c>
      <c r="D65" s="192" t="s">
        <v>171</v>
      </c>
      <c r="E65" s="192" t="s">
        <v>171</v>
      </c>
      <c r="F65" s="192" t="s">
        <v>2247</v>
      </c>
      <c r="G65" s="192" t="s">
        <v>2247</v>
      </c>
      <c r="H65" s="196" t="s">
        <v>2247</v>
      </c>
      <c r="I65" s="192" t="s">
        <v>2247</v>
      </c>
      <c r="J65" s="16"/>
    </row>
    <row r="66" spans="1:10" s="200" customFormat="1">
      <c r="A66" s="191" t="s">
        <v>2386</v>
      </c>
      <c r="B66" s="192" t="s">
        <v>2247</v>
      </c>
      <c r="C66" s="192" t="s">
        <v>2247</v>
      </c>
      <c r="D66" s="192" t="s">
        <v>171</v>
      </c>
      <c r="E66" s="192" t="s">
        <v>171</v>
      </c>
      <c r="F66" s="192" t="s">
        <v>2247</v>
      </c>
      <c r="G66" s="196" t="s">
        <v>2387</v>
      </c>
      <c r="H66" s="235">
        <v>30</v>
      </c>
      <c r="I66" s="192" t="s">
        <v>2247</v>
      </c>
      <c r="J66" s="16"/>
    </row>
    <row r="67" spans="1:10" s="200" customFormat="1">
      <c r="A67" s="191" t="s">
        <v>2394</v>
      </c>
      <c r="B67" s="192" t="s">
        <v>2247</v>
      </c>
      <c r="C67" s="192" t="s">
        <v>2247</v>
      </c>
      <c r="D67" s="192" t="s">
        <v>171</v>
      </c>
      <c r="E67" s="192" t="s">
        <v>171</v>
      </c>
      <c r="F67" s="192" t="s">
        <v>2247</v>
      </c>
      <c r="G67" s="192" t="s">
        <v>2247</v>
      </c>
      <c r="H67" s="192" t="s">
        <v>2247</v>
      </c>
      <c r="I67" s="196" t="s">
        <v>2323</v>
      </c>
      <c r="J67" s="16"/>
    </row>
    <row r="68" spans="1:10" s="200" customFormat="1">
      <c r="A68" s="191" t="s">
        <v>2395</v>
      </c>
      <c r="B68" s="192" t="s">
        <v>2247</v>
      </c>
      <c r="C68" s="192" t="s">
        <v>2247</v>
      </c>
      <c r="D68" s="192" t="s">
        <v>171</v>
      </c>
      <c r="E68" s="192" t="s">
        <v>171</v>
      </c>
      <c r="F68" s="192" t="s">
        <v>2247</v>
      </c>
      <c r="G68" s="192" t="s">
        <v>2247</v>
      </c>
      <c r="H68" s="196" t="s">
        <v>2247</v>
      </c>
      <c r="I68" s="192" t="s">
        <v>2247</v>
      </c>
      <c r="J68" s="16"/>
    </row>
    <row r="69" spans="1:10" s="200" customFormat="1">
      <c r="A69" s="191" t="s">
        <v>2396</v>
      </c>
      <c r="B69" s="192" t="s">
        <v>2247</v>
      </c>
      <c r="C69" s="192" t="s">
        <v>2247</v>
      </c>
      <c r="D69" s="192" t="s">
        <v>171</v>
      </c>
      <c r="E69" s="192" t="s">
        <v>171</v>
      </c>
      <c r="F69" s="192" t="s">
        <v>2247</v>
      </c>
      <c r="G69" s="192" t="s">
        <v>2247</v>
      </c>
      <c r="H69" s="196" t="s">
        <v>2247</v>
      </c>
      <c r="I69" s="192" t="s">
        <v>2247</v>
      </c>
      <c r="J69" s="16"/>
    </row>
    <row r="70" spans="1:10" s="200" customFormat="1">
      <c r="A70" s="191" t="s">
        <v>2397</v>
      </c>
      <c r="B70" s="192" t="s">
        <v>2247</v>
      </c>
      <c r="C70" s="192" t="s">
        <v>2247</v>
      </c>
      <c r="D70" s="192" t="s">
        <v>171</v>
      </c>
      <c r="E70" s="192" t="s">
        <v>171</v>
      </c>
      <c r="F70" s="192" t="s">
        <v>2247</v>
      </c>
      <c r="G70" s="192" t="s">
        <v>2247</v>
      </c>
      <c r="H70" s="196" t="s">
        <v>2247</v>
      </c>
      <c r="I70" s="192" t="s">
        <v>2247</v>
      </c>
      <c r="J70" s="16"/>
    </row>
    <row r="71" spans="1:10" s="200" customFormat="1">
      <c r="A71" s="191" t="s">
        <v>2398</v>
      </c>
      <c r="B71" s="192" t="s">
        <v>2247</v>
      </c>
      <c r="C71" s="192" t="s">
        <v>2247</v>
      </c>
      <c r="D71" s="192" t="s">
        <v>171</v>
      </c>
      <c r="E71" s="192" t="s">
        <v>171</v>
      </c>
      <c r="F71" s="192" t="s">
        <v>2247</v>
      </c>
      <c r="G71" s="192" t="s">
        <v>2411</v>
      </c>
      <c r="H71" s="192" t="s">
        <v>2247</v>
      </c>
      <c r="I71" s="192" t="s">
        <v>2247</v>
      </c>
      <c r="J71" s="16"/>
    </row>
    <row r="72" spans="1:10" s="200" customFormat="1">
      <c r="A72" s="191" t="s">
        <v>2399</v>
      </c>
      <c r="B72" s="192" t="s">
        <v>2247</v>
      </c>
      <c r="C72" s="192" t="s">
        <v>2247</v>
      </c>
      <c r="D72" s="192" t="s">
        <v>171</v>
      </c>
      <c r="E72" s="192" t="s">
        <v>171</v>
      </c>
      <c r="F72" s="192" t="s">
        <v>2247</v>
      </c>
      <c r="G72" s="192" t="s">
        <v>2247</v>
      </c>
      <c r="H72" s="196" t="s">
        <v>2247</v>
      </c>
      <c r="I72" s="192" t="s">
        <v>2247</v>
      </c>
      <c r="J72" s="16"/>
    </row>
    <row r="73" spans="1:10" s="200" customFormat="1">
      <c r="A73" s="191" t="s">
        <v>2400</v>
      </c>
      <c r="B73" s="192" t="s">
        <v>2247</v>
      </c>
      <c r="C73" s="192" t="s">
        <v>2247</v>
      </c>
      <c r="D73" s="192" t="s">
        <v>171</v>
      </c>
      <c r="E73" s="192" t="s">
        <v>171</v>
      </c>
      <c r="F73" s="192" t="s">
        <v>2247</v>
      </c>
      <c r="G73" s="192" t="s">
        <v>2247</v>
      </c>
      <c r="H73" s="192" t="s">
        <v>2247</v>
      </c>
      <c r="I73" s="202" t="s">
        <v>2410</v>
      </c>
      <c r="J73" s="16"/>
    </row>
    <row r="74" spans="1:10" s="200" customFormat="1">
      <c r="A74" s="191" t="s">
        <v>2401</v>
      </c>
      <c r="B74" s="192" t="s">
        <v>2247</v>
      </c>
      <c r="C74" s="192" t="s">
        <v>2247</v>
      </c>
      <c r="D74" s="192" t="s">
        <v>171</v>
      </c>
      <c r="E74" s="192" t="s">
        <v>171</v>
      </c>
      <c r="F74" s="192" t="s">
        <v>2247</v>
      </c>
      <c r="G74" s="196" t="s">
        <v>2247</v>
      </c>
      <c r="H74" s="235" t="s">
        <v>2247</v>
      </c>
      <c r="I74" s="192" t="s">
        <v>2247</v>
      </c>
      <c r="J74" s="16"/>
    </row>
    <row r="75" spans="1:10" s="200" customFormat="1">
      <c r="A75" s="191" t="s">
        <v>2412</v>
      </c>
      <c r="B75" s="192" t="s">
        <v>2247</v>
      </c>
      <c r="C75" s="192" t="s">
        <v>2247</v>
      </c>
      <c r="D75" s="192" t="s">
        <v>171</v>
      </c>
      <c r="E75" s="192" t="s">
        <v>171</v>
      </c>
      <c r="F75" s="192" t="s">
        <v>2247</v>
      </c>
      <c r="G75" s="196" t="s">
        <v>2247</v>
      </c>
      <c r="H75" s="235" t="s">
        <v>2247</v>
      </c>
      <c r="I75" s="192" t="s">
        <v>2247</v>
      </c>
      <c r="J75" s="16"/>
    </row>
    <row r="76" spans="1:10" s="200" customFormat="1">
      <c r="A76" s="191" t="s">
        <v>2413</v>
      </c>
      <c r="B76" s="192" t="s">
        <v>2429</v>
      </c>
      <c r="C76" s="192" t="s">
        <v>2430</v>
      </c>
      <c r="D76" s="192" t="s">
        <v>171</v>
      </c>
      <c r="E76" s="192" t="s">
        <v>171</v>
      </c>
      <c r="F76" s="192" t="s">
        <v>2377</v>
      </c>
      <c r="G76" s="196" t="s">
        <v>2247</v>
      </c>
      <c r="H76" s="235" t="s">
        <v>2247</v>
      </c>
      <c r="I76" s="192" t="s">
        <v>2431</v>
      </c>
      <c r="J76" s="16"/>
    </row>
    <row r="77" spans="1:10" s="200" customFormat="1">
      <c r="A77" s="372" t="s">
        <v>2533</v>
      </c>
      <c r="B77" s="192" t="s">
        <v>2535</v>
      </c>
      <c r="C77" s="192" t="s">
        <v>2536</v>
      </c>
      <c r="D77" s="192" t="s">
        <v>171</v>
      </c>
      <c r="E77" s="192" t="s">
        <v>171</v>
      </c>
      <c r="F77" s="192" t="s">
        <v>2247</v>
      </c>
      <c r="G77" s="196" t="s">
        <v>2247</v>
      </c>
      <c r="H77" s="235" t="s">
        <v>2247</v>
      </c>
      <c r="I77" s="192" t="s">
        <v>2537</v>
      </c>
      <c r="J77" s="16"/>
    </row>
    <row r="78" spans="1:10" s="200" customFormat="1">
      <c r="A78" s="380" t="s">
        <v>2534</v>
      </c>
      <c r="B78" s="381" t="s">
        <v>2538</v>
      </c>
      <c r="C78" s="382" t="s">
        <v>2247</v>
      </c>
      <c r="D78" s="192" t="s">
        <v>171</v>
      </c>
      <c r="E78" s="192" t="s">
        <v>171</v>
      </c>
      <c r="F78" s="381" t="s">
        <v>2247</v>
      </c>
      <c r="G78" s="383" t="s">
        <v>2387</v>
      </c>
      <c r="H78" s="275" t="s">
        <v>2247</v>
      </c>
      <c r="I78" s="384" t="s">
        <v>2321</v>
      </c>
      <c r="J78" s="16"/>
    </row>
    <row r="79" spans="1:10" s="200" customFormat="1">
      <c r="A79" s="191" t="s">
        <v>2597</v>
      </c>
      <c r="B79" s="381" t="s">
        <v>2648</v>
      </c>
      <c r="C79" s="382" t="s">
        <v>2649</v>
      </c>
      <c r="D79" s="192" t="s">
        <v>171</v>
      </c>
      <c r="E79" s="192" t="s">
        <v>171</v>
      </c>
      <c r="F79" s="381" t="s">
        <v>2247</v>
      </c>
      <c r="G79" s="383" t="s">
        <v>2247</v>
      </c>
      <c r="H79" s="275" t="s">
        <v>2247</v>
      </c>
      <c r="I79" s="384" t="s">
        <v>2650</v>
      </c>
      <c r="J79" s="16"/>
    </row>
    <row r="80" spans="1:10" s="200" customFormat="1">
      <c r="A80" s="191" t="s">
        <v>2598</v>
      </c>
      <c r="B80" s="381" t="s">
        <v>2648</v>
      </c>
      <c r="C80" s="382" t="s">
        <v>2247</v>
      </c>
      <c r="D80" s="192" t="s">
        <v>171</v>
      </c>
      <c r="E80" s="192" t="s">
        <v>171</v>
      </c>
      <c r="F80" s="381" t="s">
        <v>2247</v>
      </c>
      <c r="G80" s="383" t="s">
        <v>2247</v>
      </c>
      <c r="H80" s="275" t="s">
        <v>2247</v>
      </c>
      <c r="I80" s="384" t="s">
        <v>2651</v>
      </c>
      <c r="J80" s="16"/>
    </row>
    <row r="81" spans="1:11" s="200" customFormat="1">
      <c r="A81" s="372" t="s">
        <v>2599</v>
      </c>
      <c r="B81" s="381" t="s">
        <v>2247</v>
      </c>
      <c r="C81" s="383" t="s">
        <v>2387</v>
      </c>
      <c r="D81" s="192" t="s">
        <v>171</v>
      </c>
      <c r="E81" s="192" t="s">
        <v>171</v>
      </c>
      <c r="F81" s="381" t="s">
        <v>2247</v>
      </c>
      <c r="G81" s="383" t="s">
        <v>2370</v>
      </c>
      <c r="H81" s="275" t="s">
        <v>2247</v>
      </c>
      <c r="I81" s="275" t="s">
        <v>2247</v>
      </c>
      <c r="J81" s="16"/>
    </row>
    <row r="82" spans="1:11" s="200" customFormat="1">
      <c r="A82" s="380" t="s">
        <v>2600</v>
      </c>
      <c r="B82" s="381" t="s">
        <v>2247</v>
      </c>
      <c r="C82" s="382" t="s">
        <v>2247</v>
      </c>
      <c r="D82" s="192" t="s">
        <v>171</v>
      </c>
      <c r="E82" s="192" t="s">
        <v>171</v>
      </c>
      <c r="F82" s="381" t="s">
        <v>2247</v>
      </c>
      <c r="G82" s="383" t="s">
        <v>2247</v>
      </c>
      <c r="H82" s="275" t="s">
        <v>2247</v>
      </c>
      <c r="I82" s="384" t="s">
        <v>2247</v>
      </c>
      <c r="J82" s="16"/>
    </row>
    <row r="83" spans="1:11" s="200" customFormat="1">
      <c r="A83" s="380" t="s">
        <v>2701</v>
      </c>
      <c r="B83" s="381" t="s">
        <v>2247</v>
      </c>
      <c r="C83" s="382" t="s">
        <v>2247</v>
      </c>
      <c r="D83" s="192" t="s">
        <v>171</v>
      </c>
      <c r="E83" s="192" t="s">
        <v>171</v>
      </c>
      <c r="F83" s="381" t="s">
        <v>2247</v>
      </c>
      <c r="G83" s="383" t="s">
        <v>2377</v>
      </c>
      <c r="H83" s="275" t="s">
        <v>2247</v>
      </c>
      <c r="I83" s="384" t="s">
        <v>2247</v>
      </c>
      <c r="J83" s="16"/>
    </row>
    <row r="84" spans="1:11" s="200" customFormat="1" ht="13.8" thickBot="1">
      <c r="A84" s="598" t="s">
        <v>2702</v>
      </c>
      <c r="B84" s="600" t="s">
        <v>2247</v>
      </c>
      <c r="C84" s="601" t="s">
        <v>2247</v>
      </c>
      <c r="D84" s="602" t="s">
        <v>171</v>
      </c>
      <c r="E84" s="602" t="s">
        <v>171</v>
      </c>
      <c r="F84" s="601" t="s">
        <v>2247</v>
      </c>
      <c r="G84" s="599" t="s">
        <v>2370</v>
      </c>
      <c r="H84" s="601" t="s">
        <v>2247</v>
      </c>
      <c r="I84" s="601" t="s">
        <v>2247</v>
      </c>
      <c r="J84" s="16"/>
    </row>
    <row r="85" spans="1:11" ht="24" customHeight="1" thickTop="1">
      <c r="A85" s="700" t="s">
        <v>2388</v>
      </c>
      <c r="B85" s="700"/>
      <c r="C85" s="700"/>
      <c r="D85" s="700"/>
      <c r="E85" s="700"/>
      <c r="F85" s="700"/>
      <c r="G85" s="700"/>
      <c r="H85" s="700"/>
      <c r="I85" s="700"/>
      <c r="J85" s="204"/>
      <c r="K85" s="89"/>
    </row>
    <row r="86" spans="1:11" ht="15.6">
      <c r="A86" s="701" t="s">
        <v>2441</v>
      </c>
      <c r="B86" s="701"/>
      <c r="C86" s="701"/>
      <c r="D86" s="701"/>
      <c r="E86" s="701"/>
      <c r="F86" s="701"/>
      <c r="G86" s="701"/>
      <c r="H86" s="701"/>
      <c r="I86" s="701"/>
    </row>
    <row r="87" spans="1:11" ht="16.2" customHeight="1">
      <c r="A87" s="702" t="s">
        <v>2442</v>
      </c>
      <c r="B87" s="702"/>
      <c r="C87" s="702"/>
      <c r="D87" s="702"/>
      <c r="E87" s="702"/>
      <c r="F87" s="702"/>
      <c r="G87" s="702"/>
      <c r="H87" s="702"/>
      <c r="I87" s="702"/>
    </row>
    <row r="88" spans="1:11" ht="15.6">
      <c r="A88" s="327" t="s">
        <v>2443</v>
      </c>
    </row>
    <row r="89" spans="1:11" ht="15.6">
      <c r="A89" s="701" t="s">
        <v>2436</v>
      </c>
      <c r="B89" s="701"/>
      <c r="C89" s="701"/>
      <c r="D89" s="701"/>
      <c r="E89" s="701"/>
      <c r="F89" s="701"/>
      <c r="G89" s="701"/>
      <c r="H89" s="701"/>
      <c r="I89" s="701"/>
    </row>
    <row r="90" spans="1:11" ht="15.6">
      <c r="A90" s="701" t="s">
        <v>2433</v>
      </c>
      <c r="B90" s="701"/>
      <c r="C90" s="701"/>
      <c r="D90" s="701"/>
      <c r="E90" s="701"/>
      <c r="F90" s="701"/>
      <c r="G90" s="701"/>
      <c r="H90" s="701"/>
      <c r="I90" s="701"/>
    </row>
  </sheetData>
  <mergeCells count="5">
    <mergeCell ref="A85:I85"/>
    <mergeCell ref="A86:I86"/>
    <mergeCell ref="A87:I87"/>
    <mergeCell ref="A89:I89"/>
    <mergeCell ref="A90:I90"/>
  </mergeCells>
  <pageMargins left="0.70866141732283472" right="0.70866141732283472" top="0.35433070866141736" bottom="0.35433070866141736" header="0.31496062992125984" footer="0.31496062992125984"/>
  <pageSetup paperSize="9" scale="47"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6"/>
  <sheetViews>
    <sheetView showGridLines="0" zoomScaleNormal="100" workbookViewId="0">
      <pane ySplit="5" topLeftCell="A6" activePane="bottomLeft" state="frozen"/>
      <selection activeCell="A2" sqref="A2"/>
      <selection pane="bottomLeft"/>
    </sheetView>
  </sheetViews>
  <sheetFormatPr defaultColWidth="9.109375" defaultRowHeight="13.2"/>
  <cols>
    <col min="1" max="1" width="16.5546875" style="169" customWidth="1"/>
    <col min="2" max="2" width="12.6640625" style="278" customWidth="1"/>
    <col min="3" max="3" width="12.6640625" style="169" customWidth="1"/>
    <col min="4" max="5" width="12.6640625" style="278" customWidth="1"/>
    <col min="6" max="6" width="12.6640625" style="169" customWidth="1"/>
    <col min="7" max="8" width="12.6640625" style="278" customWidth="1"/>
    <col min="9" max="9" width="12.6640625" style="169" customWidth="1"/>
    <col min="10" max="11" width="12.6640625" style="278" customWidth="1"/>
    <col min="12" max="12" width="12.6640625" style="169" customWidth="1"/>
    <col min="13" max="13" width="12.6640625" style="115" customWidth="1"/>
    <col min="14" max="16384" width="9.109375" style="169"/>
  </cols>
  <sheetData>
    <row r="1" spans="1:24">
      <c r="A1" s="168" t="s">
        <v>2480</v>
      </c>
    </row>
    <row r="2" spans="1:24" ht="13.8" thickBot="1">
      <c r="A2" s="230"/>
      <c r="B2" s="289"/>
      <c r="C2" s="230"/>
      <c r="D2" s="289"/>
      <c r="E2" s="289"/>
      <c r="F2" s="230"/>
      <c r="G2" s="289"/>
      <c r="H2" s="289"/>
      <c r="I2" s="230"/>
      <c r="J2" s="289"/>
      <c r="K2" s="289"/>
      <c r="L2" s="230"/>
      <c r="M2" s="289"/>
    </row>
    <row r="3" spans="1:24" ht="14.25" customHeight="1" thickTop="1">
      <c r="A3" s="170"/>
      <c r="B3" s="703" t="s">
        <v>163</v>
      </c>
      <c r="C3" s="703"/>
      <c r="D3" s="703"/>
      <c r="E3" s="703"/>
      <c r="F3" s="703"/>
      <c r="G3" s="703"/>
      <c r="H3" s="703"/>
      <c r="I3" s="703"/>
      <c r="J3" s="705"/>
      <c r="K3" s="291"/>
      <c r="L3" s="173"/>
      <c r="M3" s="173"/>
    </row>
    <row r="4" spans="1:24" ht="27" customHeight="1">
      <c r="A4" s="706" t="s">
        <v>2219</v>
      </c>
      <c r="B4" s="708" t="s">
        <v>165</v>
      </c>
      <c r="C4" s="703"/>
      <c r="D4" s="703"/>
      <c r="E4" s="703" t="s">
        <v>2220</v>
      </c>
      <c r="F4" s="703"/>
      <c r="G4" s="703"/>
      <c r="H4" s="703" t="s">
        <v>166</v>
      </c>
      <c r="I4" s="703"/>
      <c r="J4" s="703"/>
      <c r="K4" s="703" t="s">
        <v>2221</v>
      </c>
      <c r="L4" s="703"/>
      <c r="M4" s="703"/>
    </row>
    <row r="5" spans="1:24" ht="54" customHeight="1">
      <c r="A5" s="707"/>
      <c r="B5" s="368" t="s">
        <v>2512</v>
      </c>
      <c r="C5" s="368" t="s">
        <v>2514</v>
      </c>
      <c r="D5" s="368" t="s">
        <v>2513</v>
      </c>
      <c r="E5" s="368" t="s">
        <v>2515</v>
      </c>
      <c r="F5" s="369" t="s">
        <v>2516</v>
      </c>
      <c r="G5" s="368" t="s">
        <v>2517</v>
      </c>
      <c r="H5" s="368" t="s">
        <v>2518</v>
      </c>
      <c r="I5" s="369" t="s">
        <v>2519</v>
      </c>
      <c r="J5" s="368" t="s">
        <v>2520</v>
      </c>
      <c r="K5" s="370" t="s">
        <v>150</v>
      </c>
      <c r="L5" s="371" t="s">
        <v>2222</v>
      </c>
      <c r="M5" s="370" t="s">
        <v>2223</v>
      </c>
    </row>
    <row r="6" spans="1:24" ht="24.75" customHeight="1">
      <c r="A6" s="174" t="s">
        <v>82</v>
      </c>
      <c r="B6" s="16">
        <v>3861</v>
      </c>
      <c r="C6" s="16">
        <v>0</v>
      </c>
      <c r="D6" s="175">
        <v>0</v>
      </c>
      <c r="E6" s="16">
        <v>7885</v>
      </c>
      <c r="F6" s="16">
        <v>1</v>
      </c>
      <c r="G6" s="175">
        <v>0</v>
      </c>
      <c r="H6" s="16">
        <v>2684</v>
      </c>
      <c r="I6" s="16">
        <v>0</v>
      </c>
      <c r="J6" s="175">
        <v>0</v>
      </c>
      <c r="K6" s="16">
        <v>14430</v>
      </c>
      <c r="L6" s="16">
        <v>1</v>
      </c>
      <c r="M6" s="175">
        <v>0</v>
      </c>
      <c r="N6" s="175"/>
      <c r="O6" s="171"/>
      <c r="P6" s="171"/>
      <c r="Q6" s="171"/>
      <c r="R6" s="171"/>
      <c r="S6" s="171"/>
      <c r="T6" s="171"/>
      <c r="U6" s="171"/>
      <c r="V6" s="50"/>
      <c r="W6" s="50"/>
      <c r="X6" s="50"/>
    </row>
    <row r="7" spans="1:24" ht="13.5" customHeight="1">
      <c r="A7" s="176" t="s">
        <v>41</v>
      </c>
      <c r="B7" s="18">
        <v>5169</v>
      </c>
      <c r="C7" s="16">
        <v>1</v>
      </c>
      <c r="D7" s="175">
        <v>0</v>
      </c>
      <c r="E7" s="18">
        <v>7340</v>
      </c>
      <c r="F7" s="16">
        <v>0</v>
      </c>
      <c r="G7" s="175">
        <v>0</v>
      </c>
      <c r="H7" s="18">
        <v>6086</v>
      </c>
      <c r="I7" s="16">
        <v>99</v>
      </c>
      <c r="J7" s="175">
        <v>1.6</v>
      </c>
      <c r="K7" s="16">
        <v>18595</v>
      </c>
      <c r="L7" s="16">
        <v>100</v>
      </c>
      <c r="M7" s="175">
        <v>0.5</v>
      </c>
      <c r="N7" s="175"/>
      <c r="O7" s="171"/>
      <c r="P7" s="171"/>
      <c r="Q7" s="171"/>
      <c r="R7" s="171"/>
      <c r="S7" s="171"/>
      <c r="T7" s="171"/>
      <c r="U7" s="171"/>
      <c r="V7" s="50"/>
      <c r="W7" s="50"/>
      <c r="X7" s="50"/>
    </row>
    <row r="8" spans="1:24" ht="13.5" customHeight="1">
      <c r="A8" s="176" t="s">
        <v>42</v>
      </c>
      <c r="B8" s="18">
        <v>6406</v>
      </c>
      <c r="C8" s="16">
        <v>83</v>
      </c>
      <c r="D8" s="175">
        <v>1.3</v>
      </c>
      <c r="E8" s="18">
        <v>7353</v>
      </c>
      <c r="F8" s="16">
        <v>166</v>
      </c>
      <c r="G8" s="175">
        <v>2.2999999999999998</v>
      </c>
      <c r="H8" s="18">
        <v>7485</v>
      </c>
      <c r="I8" s="16">
        <v>24</v>
      </c>
      <c r="J8" s="175">
        <v>0.3</v>
      </c>
      <c r="K8" s="16">
        <v>21244</v>
      </c>
      <c r="L8" s="16">
        <v>273</v>
      </c>
      <c r="M8" s="175">
        <v>1.3</v>
      </c>
      <c r="N8" s="175"/>
      <c r="O8" s="171"/>
      <c r="P8" s="171"/>
      <c r="Q8" s="171"/>
      <c r="R8" s="171"/>
      <c r="S8" s="171"/>
      <c r="T8" s="171"/>
      <c r="U8" s="171"/>
      <c r="V8" s="50"/>
      <c r="W8" s="50"/>
      <c r="X8" s="50"/>
    </row>
    <row r="9" spans="1:24" ht="13.5" customHeight="1">
      <c r="A9" s="176" t="s">
        <v>43</v>
      </c>
      <c r="B9" s="18">
        <v>9978</v>
      </c>
      <c r="C9" s="16">
        <v>44</v>
      </c>
      <c r="D9" s="175">
        <v>0.4</v>
      </c>
      <c r="E9" s="18">
        <v>7866</v>
      </c>
      <c r="F9" s="16">
        <v>426</v>
      </c>
      <c r="G9" s="175">
        <v>5.4</v>
      </c>
      <c r="H9" s="18">
        <v>9968</v>
      </c>
      <c r="I9" s="16">
        <v>1733</v>
      </c>
      <c r="J9" s="175">
        <v>17.399999999999999</v>
      </c>
      <c r="K9" s="16">
        <v>27812</v>
      </c>
      <c r="L9" s="16">
        <v>2203</v>
      </c>
      <c r="M9" s="175">
        <v>7.9</v>
      </c>
      <c r="N9" s="175"/>
      <c r="O9" s="171"/>
      <c r="P9" s="171"/>
      <c r="Q9" s="171"/>
      <c r="R9" s="171"/>
      <c r="S9" s="171"/>
      <c r="T9" s="171"/>
      <c r="U9" s="171"/>
      <c r="V9" s="50"/>
      <c r="W9" s="50"/>
      <c r="X9" s="50"/>
    </row>
    <row r="10" spans="1:24" ht="13.5" customHeight="1">
      <c r="A10" s="176" t="s">
        <v>44</v>
      </c>
      <c r="B10" s="18">
        <v>12213</v>
      </c>
      <c r="C10" s="16">
        <v>1684</v>
      </c>
      <c r="D10" s="175">
        <v>13.8</v>
      </c>
      <c r="E10" s="18">
        <v>8777</v>
      </c>
      <c r="F10" s="16">
        <v>725</v>
      </c>
      <c r="G10" s="175">
        <v>8.3000000000000007</v>
      </c>
      <c r="H10" s="18">
        <v>12057</v>
      </c>
      <c r="I10" s="16">
        <v>2445</v>
      </c>
      <c r="J10" s="175">
        <v>20.3</v>
      </c>
      <c r="K10" s="16">
        <v>33047</v>
      </c>
      <c r="L10" s="16">
        <v>4854</v>
      </c>
      <c r="M10" s="175">
        <v>14.7</v>
      </c>
      <c r="N10" s="175"/>
      <c r="O10" s="171"/>
      <c r="P10" s="171"/>
      <c r="Q10" s="171"/>
      <c r="R10" s="171"/>
      <c r="S10" s="171"/>
      <c r="T10" s="171"/>
      <c r="U10" s="171"/>
      <c r="V10" s="50"/>
      <c r="W10" s="50"/>
      <c r="X10" s="50"/>
    </row>
    <row r="11" spans="1:24" ht="13.5" customHeight="1">
      <c r="A11" s="176" t="s">
        <v>45</v>
      </c>
      <c r="B11" s="18">
        <v>10181</v>
      </c>
      <c r="C11" s="16">
        <v>1943</v>
      </c>
      <c r="D11" s="175">
        <v>19.100000000000001</v>
      </c>
      <c r="E11" s="18">
        <v>7639</v>
      </c>
      <c r="F11" s="16">
        <v>681</v>
      </c>
      <c r="G11" s="175">
        <v>8.9</v>
      </c>
      <c r="H11" s="18">
        <v>15950</v>
      </c>
      <c r="I11" s="16">
        <v>4910</v>
      </c>
      <c r="J11" s="175">
        <v>30.8</v>
      </c>
      <c r="K11" s="16">
        <v>33770</v>
      </c>
      <c r="L11" s="16">
        <v>7534</v>
      </c>
      <c r="M11" s="175">
        <v>22.3</v>
      </c>
      <c r="N11" s="175"/>
      <c r="O11" s="171"/>
      <c r="P11" s="171"/>
      <c r="Q11" s="171"/>
      <c r="R11" s="171"/>
      <c r="S11" s="171"/>
      <c r="T11" s="171"/>
      <c r="U11" s="171"/>
      <c r="V11" s="50"/>
      <c r="W11" s="50"/>
      <c r="X11" s="50"/>
    </row>
    <row r="12" spans="1:24">
      <c r="A12" s="176" t="s">
        <v>46</v>
      </c>
      <c r="B12" s="18">
        <v>15303</v>
      </c>
      <c r="C12" s="16">
        <v>1755</v>
      </c>
      <c r="D12" s="175">
        <v>11.5</v>
      </c>
      <c r="E12" s="18">
        <v>8605</v>
      </c>
      <c r="F12" s="16">
        <v>507</v>
      </c>
      <c r="G12" s="175">
        <v>5.9</v>
      </c>
      <c r="H12" s="18">
        <v>19538</v>
      </c>
      <c r="I12" s="16">
        <v>3643</v>
      </c>
      <c r="J12" s="175">
        <v>18.600000000000001</v>
      </c>
      <c r="K12" s="16">
        <v>43446</v>
      </c>
      <c r="L12" s="16">
        <v>5905</v>
      </c>
      <c r="M12" s="175">
        <v>13.6</v>
      </c>
      <c r="N12" s="175"/>
      <c r="O12" s="171"/>
      <c r="P12" s="171"/>
      <c r="Q12" s="171"/>
      <c r="R12" s="171"/>
      <c r="S12" s="171"/>
      <c r="T12" s="171"/>
      <c r="U12" s="171"/>
      <c r="V12" s="50"/>
      <c r="W12" s="50"/>
      <c r="X12" s="50"/>
    </row>
    <row r="13" spans="1:24">
      <c r="A13" s="176" t="s">
        <v>47</v>
      </c>
      <c r="B13" s="18">
        <v>16799</v>
      </c>
      <c r="C13" s="16">
        <v>2615</v>
      </c>
      <c r="D13" s="175">
        <v>15.6</v>
      </c>
      <c r="E13" s="18">
        <v>6883</v>
      </c>
      <c r="F13" s="16">
        <v>399</v>
      </c>
      <c r="G13" s="175">
        <v>5.8</v>
      </c>
      <c r="H13" s="18">
        <v>25894</v>
      </c>
      <c r="I13" s="16">
        <v>4187</v>
      </c>
      <c r="J13" s="175">
        <v>16.2</v>
      </c>
      <c r="K13" s="16">
        <v>49576</v>
      </c>
      <c r="L13" s="16">
        <v>7201</v>
      </c>
      <c r="M13" s="175">
        <v>14.5</v>
      </c>
      <c r="N13" s="175"/>
      <c r="O13" s="171"/>
      <c r="P13" s="171"/>
      <c r="Q13" s="171"/>
      <c r="R13" s="171"/>
      <c r="S13" s="171"/>
      <c r="T13" s="171"/>
      <c r="U13" s="171"/>
      <c r="V13" s="50"/>
      <c r="W13" s="50"/>
      <c r="X13" s="50"/>
    </row>
    <row r="14" spans="1:24">
      <c r="A14" s="176" t="s">
        <v>48</v>
      </c>
      <c r="B14" s="18">
        <v>21956</v>
      </c>
      <c r="C14" s="16">
        <v>2177</v>
      </c>
      <c r="D14" s="175">
        <v>9.9</v>
      </c>
      <c r="E14" s="18">
        <v>7961</v>
      </c>
      <c r="F14" s="16">
        <v>1102</v>
      </c>
      <c r="G14" s="175">
        <v>13.8</v>
      </c>
      <c r="H14" s="18">
        <v>28597</v>
      </c>
      <c r="I14" s="16">
        <v>3675</v>
      </c>
      <c r="J14" s="175">
        <v>12.9</v>
      </c>
      <c r="K14" s="16">
        <v>58514</v>
      </c>
      <c r="L14" s="16">
        <v>6954</v>
      </c>
      <c r="M14" s="175">
        <v>11.9</v>
      </c>
      <c r="N14" s="175"/>
      <c r="O14" s="171"/>
      <c r="P14" s="171"/>
      <c r="Q14" s="171"/>
      <c r="R14" s="171"/>
      <c r="S14" s="171"/>
      <c r="T14" s="171"/>
      <c r="U14" s="171"/>
      <c r="V14" s="50"/>
      <c r="W14" s="50"/>
      <c r="X14" s="50"/>
    </row>
    <row r="15" spans="1:24">
      <c r="A15" s="177" t="s">
        <v>49</v>
      </c>
      <c r="B15" s="430">
        <v>26667</v>
      </c>
      <c r="C15" s="16">
        <v>3401</v>
      </c>
      <c r="D15" s="175">
        <v>12.8</v>
      </c>
      <c r="E15" s="430">
        <v>7184</v>
      </c>
      <c r="F15" s="16">
        <v>887</v>
      </c>
      <c r="G15" s="175">
        <v>12.3</v>
      </c>
      <c r="H15" s="55">
        <v>37926</v>
      </c>
      <c r="I15" s="16">
        <v>6454</v>
      </c>
      <c r="J15" s="175">
        <v>17</v>
      </c>
      <c r="K15" s="16">
        <v>71777</v>
      </c>
      <c r="L15" s="16">
        <v>10742</v>
      </c>
      <c r="M15" s="175">
        <v>15</v>
      </c>
      <c r="N15" s="175"/>
      <c r="O15" s="171"/>
      <c r="P15" s="171"/>
      <c r="Q15" s="171"/>
      <c r="R15" s="171"/>
      <c r="S15" s="171"/>
      <c r="T15" s="171"/>
      <c r="U15" s="171"/>
      <c r="V15" s="50"/>
      <c r="W15" s="50"/>
      <c r="X15" s="50"/>
    </row>
    <row r="16" spans="1:24">
      <c r="A16" s="177" t="s">
        <v>50</v>
      </c>
      <c r="B16" s="430">
        <v>34505</v>
      </c>
      <c r="C16" s="16">
        <v>4337</v>
      </c>
      <c r="D16" s="175">
        <v>12.6</v>
      </c>
      <c r="E16" s="430">
        <v>6585</v>
      </c>
      <c r="F16" s="16">
        <v>1070</v>
      </c>
      <c r="G16" s="175">
        <v>16.2</v>
      </c>
      <c r="H16" s="55">
        <v>40359</v>
      </c>
      <c r="I16" s="16">
        <v>5341</v>
      </c>
      <c r="J16" s="175">
        <v>13.2</v>
      </c>
      <c r="K16" s="16">
        <v>81449</v>
      </c>
      <c r="L16" s="16">
        <v>10748</v>
      </c>
      <c r="M16" s="175">
        <v>13.2</v>
      </c>
      <c r="N16" s="175"/>
      <c r="O16" s="171"/>
      <c r="P16" s="171"/>
      <c r="Q16" s="171"/>
      <c r="R16" s="171"/>
      <c r="S16" s="171"/>
      <c r="T16" s="171"/>
      <c r="U16" s="171"/>
      <c r="V16" s="50"/>
      <c r="W16" s="50"/>
      <c r="X16" s="50"/>
    </row>
    <row r="17" spans="1:24">
      <c r="A17" s="177" t="s">
        <v>51</v>
      </c>
      <c r="B17" s="430">
        <v>28928</v>
      </c>
      <c r="C17" s="16">
        <v>3125</v>
      </c>
      <c r="D17" s="175">
        <v>10.8</v>
      </c>
      <c r="E17" s="430">
        <v>4673</v>
      </c>
      <c r="F17" s="16">
        <v>1343</v>
      </c>
      <c r="G17" s="175">
        <v>28.7</v>
      </c>
      <c r="H17" s="55">
        <v>32533</v>
      </c>
      <c r="I17" s="16">
        <v>4297</v>
      </c>
      <c r="J17" s="175">
        <v>13.2</v>
      </c>
      <c r="K17" s="16">
        <v>66134</v>
      </c>
      <c r="L17" s="16">
        <v>8765</v>
      </c>
      <c r="M17" s="175">
        <v>13.3</v>
      </c>
      <c r="N17" s="175"/>
      <c r="O17" s="171"/>
      <c r="P17" s="171"/>
      <c r="Q17" s="171"/>
      <c r="R17" s="171"/>
      <c r="S17" s="171"/>
      <c r="T17" s="171"/>
      <c r="U17" s="171"/>
      <c r="V17" s="50"/>
      <c r="W17" s="50"/>
      <c r="X17" s="50"/>
    </row>
    <row r="18" spans="1:24">
      <c r="A18" s="177" t="s">
        <v>52</v>
      </c>
      <c r="B18" s="430">
        <v>34818</v>
      </c>
      <c r="C18" s="16">
        <v>5981</v>
      </c>
      <c r="D18" s="175">
        <v>17.2</v>
      </c>
      <c r="E18" s="430">
        <v>6097</v>
      </c>
      <c r="F18" s="16">
        <v>1635</v>
      </c>
      <c r="G18" s="175">
        <v>26.8</v>
      </c>
      <c r="H18" s="55">
        <v>33151</v>
      </c>
      <c r="I18" s="16">
        <v>4005</v>
      </c>
      <c r="J18" s="175">
        <v>12.1</v>
      </c>
      <c r="K18" s="16">
        <v>74066</v>
      </c>
      <c r="L18" s="16">
        <v>11621</v>
      </c>
      <c r="M18" s="175">
        <v>15.7</v>
      </c>
      <c r="N18" s="175"/>
      <c r="O18" s="171"/>
      <c r="P18" s="171"/>
      <c r="Q18" s="171"/>
      <c r="R18" s="171"/>
      <c r="S18" s="171"/>
      <c r="T18" s="171"/>
      <c r="U18" s="171"/>
      <c r="V18" s="50"/>
      <c r="W18" s="50"/>
      <c r="X18" s="50"/>
    </row>
    <row r="19" spans="1:24">
      <c r="A19" s="177" t="s">
        <v>53</v>
      </c>
      <c r="B19" s="430">
        <v>44320</v>
      </c>
      <c r="C19" s="16">
        <v>11353</v>
      </c>
      <c r="D19" s="175">
        <v>25.6</v>
      </c>
      <c r="E19" s="430">
        <v>7130</v>
      </c>
      <c r="F19" s="16">
        <v>1701</v>
      </c>
      <c r="G19" s="175">
        <v>23.9</v>
      </c>
      <c r="H19" s="55">
        <v>25013</v>
      </c>
      <c r="I19" s="16">
        <v>3536</v>
      </c>
      <c r="J19" s="175">
        <v>14.1</v>
      </c>
      <c r="K19" s="16">
        <v>76463</v>
      </c>
      <c r="L19" s="16">
        <v>16590</v>
      </c>
      <c r="M19" s="175">
        <v>21.7</v>
      </c>
      <c r="N19" s="175"/>
      <c r="O19" s="171"/>
      <c r="P19" s="171"/>
      <c r="Q19" s="171"/>
      <c r="R19" s="171"/>
      <c r="S19" s="171"/>
      <c r="T19" s="171"/>
      <c r="U19" s="171"/>
      <c r="V19" s="50"/>
      <c r="W19" s="50"/>
      <c r="X19" s="50"/>
    </row>
    <row r="20" spans="1:24">
      <c r="A20" s="177" t="s">
        <v>54</v>
      </c>
      <c r="B20" s="430">
        <v>64380</v>
      </c>
      <c r="C20" s="16">
        <v>11179</v>
      </c>
      <c r="D20" s="175">
        <v>17.399999999999999</v>
      </c>
      <c r="E20" s="430">
        <v>11845</v>
      </c>
      <c r="F20" s="16">
        <v>3195</v>
      </c>
      <c r="G20" s="175">
        <v>27</v>
      </c>
      <c r="H20" s="55">
        <v>21721</v>
      </c>
      <c r="I20" s="16">
        <v>2503</v>
      </c>
      <c r="J20" s="175">
        <v>11.5</v>
      </c>
      <c r="K20" s="16">
        <v>97946</v>
      </c>
      <c r="L20" s="16">
        <v>16877</v>
      </c>
      <c r="M20" s="175">
        <v>17.2</v>
      </c>
      <c r="N20" s="175"/>
      <c r="O20" s="171"/>
      <c r="P20" s="171"/>
      <c r="Q20" s="171"/>
      <c r="R20" s="171"/>
      <c r="S20" s="171"/>
      <c r="T20" s="171"/>
      <c r="U20" s="171"/>
      <c r="V20" s="50"/>
      <c r="W20" s="50"/>
      <c r="X20" s="50"/>
    </row>
    <row r="21" spans="1:24">
      <c r="A21" s="178" t="s">
        <v>55</v>
      </c>
      <c r="B21" s="430">
        <v>20816</v>
      </c>
      <c r="C21" s="16">
        <v>7616</v>
      </c>
      <c r="D21" s="175">
        <v>36.6</v>
      </c>
      <c r="E21" s="430">
        <v>20795</v>
      </c>
      <c r="F21" s="16">
        <v>5037</v>
      </c>
      <c r="G21" s="175">
        <v>24.2</v>
      </c>
      <c r="H21" s="55">
        <v>15760</v>
      </c>
      <c r="I21" s="16">
        <v>2354</v>
      </c>
      <c r="J21" s="175">
        <v>14.9</v>
      </c>
      <c r="K21" s="16">
        <v>57371</v>
      </c>
      <c r="L21" s="16">
        <v>15007</v>
      </c>
      <c r="M21" s="175">
        <v>26.2</v>
      </c>
      <c r="N21" s="175"/>
      <c r="O21" s="171"/>
      <c r="P21" s="171"/>
      <c r="Q21" s="171"/>
      <c r="R21" s="171"/>
      <c r="S21" s="171"/>
      <c r="T21" s="171"/>
      <c r="U21" s="171"/>
      <c r="V21" s="50"/>
      <c r="W21" s="50"/>
      <c r="X21" s="50"/>
    </row>
    <row r="22" spans="1:24">
      <c r="A22" s="178" t="s">
        <v>56</v>
      </c>
      <c r="B22" s="430">
        <v>19603</v>
      </c>
      <c r="C22" s="16">
        <v>6256</v>
      </c>
      <c r="D22" s="175">
        <v>31.9</v>
      </c>
      <c r="E22" s="430">
        <v>26215</v>
      </c>
      <c r="F22" s="16">
        <v>5346</v>
      </c>
      <c r="G22" s="175">
        <v>20.399999999999999</v>
      </c>
      <c r="H22" s="55">
        <v>13016</v>
      </c>
      <c r="I22" s="16">
        <v>3131</v>
      </c>
      <c r="J22" s="175">
        <v>24.1</v>
      </c>
      <c r="K22" s="16">
        <v>58834</v>
      </c>
      <c r="L22" s="16">
        <v>14733</v>
      </c>
      <c r="M22" s="175">
        <v>25</v>
      </c>
      <c r="N22" s="175"/>
      <c r="O22" s="171"/>
      <c r="P22" s="171"/>
      <c r="Q22" s="171"/>
      <c r="R22" s="171"/>
      <c r="S22" s="171"/>
      <c r="T22" s="171"/>
      <c r="U22" s="171"/>
      <c r="V22" s="50"/>
      <c r="W22" s="50"/>
      <c r="X22" s="50"/>
    </row>
    <row r="23" spans="1:24">
      <c r="A23" s="178" t="s">
        <v>57</v>
      </c>
      <c r="B23" s="430">
        <v>18438</v>
      </c>
      <c r="C23" s="16">
        <v>5156</v>
      </c>
      <c r="D23" s="175">
        <v>28</v>
      </c>
      <c r="E23" s="430">
        <v>24812</v>
      </c>
      <c r="F23" s="16">
        <v>4425</v>
      </c>
      <c r="G23" s="175">
        <v>17.8</v>
      </c>
      <c r="H23" s="55">
        <v>10144</v>
      </c>
      <c r="I23" s="16">
        <v>3319</v>
      </c>
      <c r="J23" s="175">
        <v>32.700000000000003</v>
      </c>
      <c r="K23" s="16">
        <v>53394</v>
      </c>
      <c r="L23" s="16">
        <v>12900</v>
      </c>
      <c r="M23" s="175">
        <v>24.2</v>
      </c>
      <c r="N23" s="175"/>
      <c r="O23" s="171"/>
      <c r="P23" s="171"/>
      <c r="Q23" s="171"/>
      <c r="R23" s="171"/>
      <c r="S23" s="171"/>
      <c r="T23" s="171"/>
      <c r="U23" s="171"/>
      <c r="V23" s="50"/>
      <c r="W23" s="50"/>
      <c r="X23" s="50"/>
    </row>
    <row r="24" spans="1:24">
      <c r="A24" s="178" t="s">
        <v>58</v>
      </c>
      <c r="B24" s="430">
        <v>20760</v>
      </c>
      <c r="C24" s="16">
        <v>2621</v>
      </c>
      <c r="D24" s="175">
        <v>12.6</v>
      </c>
      <c r="E24" s="430">
        <v>25549</v>
      </c>
      <c r="F24" s="16">
        <v>5289</v>
      </c>
      <c r="G24" s="175">
        <v>20.7</v>
      </c>
      <c r="H24" s="55">
        <v>7995</v>
      </c>
      <c r="I24" s="16">
        <v>2588</v>
      </c>
      <c r="J24" s="175">
        <v>32.4</v>
      </c>
      <c r="K24" s="16">
        <v>54304</v>
      </c>
      <c r="L24" s="16">
        <v>10498</v>
      </c>
      <c r="M24" s="175">
        <v>19.3</v>
      </c>
      <c r="N24" s="175"/>
      <c r="O24" s="171"/>
      <c r="P24" s="171"/>
      <c r="Q24" s="171"/>
      <c r="R24" s="171"/>
      <c r="S24" s="171"/>
      <c r="T24" s="171"/>
      <c r="U24" s="171"/>
      <c r="V24" s="50"/>
      <c r="W24" s="50"/>
      <c r="X24" s="50"/>
    </row>
    <row r="25" spans="1:24">
      <c r="A25" s="178" t="s">
        <v>59</v>
      </c>
      <c r="B25" s="430">
        <v>17833</v>
      </c>
      <c r="C25" s="16">
        <v>1029</v>
      </c>
      <c r="D25" s="175">
        <v>5.8</v>
      </c>
      <c r="E25" s="430">
        <v>23857</v>
      </c>
      <c r="F25" s="16">
        <v>3112</v>
      </c>
      <c r="G25" s="175">
        <v>13</v>
      </c>
      <c r="H25" s="55">
        <v>6860</v>
      </c>
      <c r="I25" s="16">
        <v>1416</v>
      </c>
      <c r="J25" s="175">
        <v>20.6</v>
      </c>
      <c r="K25" s="16">
        <v>48550</v>
      </c>
      <c r="L25" s="16">
        <v>5557</v>
      </c>
      <c r="M25" s="175">
        <v>11.4</v>
      </c>
      <c r="N25" s="175"/>
      <c r="O25" s="171"/>
      <c r="P25" s="171"/>
      <c r="Q25" s="171"/>
      <c r="R25" s="171"/>
      <c r="S25" s="171"/>
      <c r="T25" s="171"/>
      <c r="U25" s="171"/>
      <c r="V25" s="50"/>
      <c r="W25" s="50"/>
      <c r="X25" s="50"/>
    </row>
    <row r="26" spans="1:24">
      <c r="A26" s="178" t="s">
        <v>60</v>
      </c>
      <c r="B26" s="430">
        <v>24963</v>
      </c>
      <c r="C26" s="16">
        <v>465</v>
      </c>
      <c r="D26" s="175">
        <v>1.9</v>
      </c>
      <c r="E26" s="430">
        <v>29029</v>
      </c>
      <c r="F26" s="16">
        <v>2079</v>
      </c>
      <c r="G26" s="175">
        <v>7.2</v>
      </c>
      <c r="H26" s="55">
        <v>5766</v>
      </c>
      <c r="I26" s="16">
        <v>625</v>
      </c>
      <c r="J26" s="175">
        <v>10.8</v>
      </c>
      <c r="K26" s="16">
        <v>59758</v>
      </c>
      <c r="L26" s="16">
        <v>3169</v>
      </c>
      <c r="M26" s="175">
        <v>5.3</v>
      </c>
      <c r="N26" s="175"/>
      <c r="O26" s="171"/>
      <c r="P26" s="171"/>
      <c r="Q26" s="171"/>
      <c r="R26" s="171"/>
      <c r="S26" s="171"/>
      <c r="T26" s="171"/>
      <c r="U26" s="171"/>
      <c r="V26" s="50"/>
      <c r="W26" s="50"/>
      <c r="X26" s="50"/>
    </row>
    <row r="27" spans="1:24">
      <c r="A27" s="178" t="s">
        <v>61</v>
      </c>
      <c r="B27" s="430">
        <v>26913</v>
      </c>
      <c r="C27" s="16">
        <v>136</v>
      </c>
      <c r="D27" s="175">
        <v>0.5</v>
      </c>
      <c r="E27" s="430">
        <v>28744</v>
      </c>
      <c r="F27" s="16">
        <v>1858</v>
      </c>
      <c r="G27" s="175">
        <v>6.5</v>
      </c>
      <c r="H27" s="55">
        <v>8575</v>
      </c>
      <c r="I27" s="16">
        <v>1022</v>
      </c>
      <c r="J27" s="175">
        <v>11.9</v>
      </c>
      <c r="K27" s="16">
        <v>64232</v>
      </c>
      <c r="L27" s="16">
        <v>3016</v>
      </c>
      <c r="M27" s="175">
        <v>4.7</v>
      </c>
      <c r="N27" s="175"/>
      <c r="O27" s="171"/>
      <c r="P27" s="171"/>
      <c r="Q27" s="171"/>
      <c r="R27" s="171"/>
      <c r="S27" s="171"/>
      <c r="T27" s="171"/>
      <c r="U27" s="171"/>
      <c r="V27" s="50"/>
      <c r="W27" s="50"/>
      <c r="X27" s="50"/>
    </row>
    <row r="28" spans="1:24">
      <c r="A28" s="178" t="s">
        <v>62</v>
      </c>
      <c r="B28" s="430">
        <v>24106</v>
      </c>
      <c r="C28" s="16">
        <v>207</v>
      </c>
      <c r="D28" s="175">
        <v>0.9</v>
      </c>
      <c r="E28" s="430">
        <v>25107</v>
      </c>
      <c r="F28" s="16">
        <v>1822</v>
      </c>
      <c r="G28" s="175">
        <v>7.3</v>
      </c>
      <c r="H28" s="55">
        <v>9243</v>
      </c>
      <c r="I28" s="16">
        <v>918</v>
      </c>
      <c r="J28" s="175">
        <v>9.9</v>
      </c>
      <c r="K28" s="16">
        <v>58456</v>
      </c>
      <c r="L28" s="16">
        <v>2947</v>
      </c>
      <c r="M28" s="175">
        <v>5</v>
      </c>
      <c r="N28" s="175"/>
      <c r="O28" s="171"/>
      <c r="P28" s="171"/>
      <c r="Q28" s="171"/>
      <c r="R28" s="171"/>
      <c r="S28" s="171"/>
      <c r="T28" s="171"/>
      <c r="U28" s="171"/>
      <c r="V28" s="50"/>
      <c r="W28" s="50"/>
      <c r="X28" s="50"/>
    </row>
    <row r="29" spans="1:24">
      <c r="A29" s="178" t="s">
        <v>63</v>
      </c>
      <c r="B29" s="430">
        <v>20141</v>
      </c>
      <c r="C29" s="16">
        <v>1055</v>
      </c>
      <c r="D29" s="175">
        <v>5.2</v>
      </c>
      <c r="E29" s="430">
        <v>18816</v>
      </c>
      <c r="F29" s="16">
        <v>1806</v>
      </c>
      <c r="G29" s="175">
        <v>9.6</v>
      </c>
      <c r="H29" s="55">
        <v>8707</v>
      </c>
      <c r="I29" s="16">
        <v>780</v>
      </c>
      <c r="J29" s="175">
        <v>9</v>
      </c>
      <c r="K29" s="16">
        <v>47664</v>
      </c>
      <c r="L29" s="16">
        <v>3641</v>
      </c>
      <c r="M29" s="175">
        <v>7.6</v>
      </c>
      <c r="N29" s="175"/>
      <c r="O29" s="171"/>
      <c r="P29" s="171"/>
      <c r="Q29" s="171"/>
      <c r="R29" s="171"/>
    </row>
    <row r="30" spans="1:24">
      <c r="A30" s="178" t="s">
        <v>64</v>
      </c>
      <c r="B30" s="430">
        <v>20602</v>
      </c>
      <c r="C30" s="16">
        <v>1546</v>
      </c>
      <c r="D30" s="175">
        <v>7.5</v>
      </c>
      <c r="E30" s="430">
        <v>15823</v>
      </c>
      <c r="F30" s="16">
        <v>939</v>
      </c>
      <c r="G30" s="175">
        <v>5.9</v>
      </c>
      <c r="H30" s="55">
        <v>9103</v>
      </c>
      <c r="I30" s="16">
        <v>1088</v>
      </c>
      <c r="J30" s="175">
        <v>12</v>
      </c>
      <c r="K30" s="16">
        <v>45528</v>
      </c>
      <c r="L30" s="16">
        <v>3573</v>
      </c>
      <c r="M30" s="175">
        <v>7.8</v>
      </c>
      <c r="N30" s="175"/>
      <c r="O30" s="171"/>
      <c r="P30" s="171"/>
      <c r="Q30" s="171"/>
      <c r="R30" s="171"/>
    </row>
    <row r="31" spans="1:24">
      <c r="A31" s="178" t="s">
        <v>65</v>
      </c>
      <c r="B31" s="430">
        <v>18731</v>
      </c>
      <c r="C31" s="16">
        <v>705</v>
      </c>
      <c r="D31" s="175">
        <v>3.8</v>
      </c>
      <c r="E31" s="430">
        <v>14484</v>
      </c>
      <c r="F31" s="16">
        <v>406</v>
      </c>
      <c r="G31" s="175">
        <v>2.8</v>
      </c>
      <c r="H31" s="55">
        <v>9295</v>
      </c>
      <c r="I31" s="16">
        <v>691</v>
      </c>
      <c r="J31" s="175">
        <v>7.4</v>
      </c>
      <c r="K31" s="16">
        <v>42510</v>
      </c>
      <c r="L31" s="16">
        <v>1802</v>
      </c>
      <c r="M31" s="175">
        <v>4.2</v>
      </c>
      <c r="N31" s="175"/>
      <c r="O31" s="171"/>
      <c r="P31" s="171"/>
      <c r="Q31" s="171"/>
      <c r="R31" s="171"/>
    </row>
    <row r="32" spans="1:24">
      <c r="A32" s="178" t="s">
        <v>66</v>
      </c>
      <c r="B32" s="430">
        <v>24479</v>
      </c>
      <c r="C32" s="16">
        <v>329</v>
      </c>
      <c r="D32" s="175">
        <v>1.3</v>
      </c>
      <c r="E32" s="430">
        <v>15844</v>
      </c>
      <c r="F32" s="16">
        <v>117</v>
      </c>
      <c r="G32" s="175">
        <v>0.7</v>
      </c>
      <c r="H32" s="55">
        <v>10231</v>
      </c>
      <c r="I32" s="16">
        <v>783</v>
      </c>
      <c r="J32" s="175">
        <v>7.7</v>
      </c>
      <c r="K32" s="16">
        <v>50554</v>
      </c>
      <c r="L32" s="16">
        <v>1229</v>
      </c>
      <c r="M32" s="175">
        <v>2.4</v>
      </c>
      <c r="N32" s="175"/>
      <c r="O32" s="171"/>
      <c r="P32" s="171"/>
      <c r="Q32" s="171"/>
      <c r="R32" s="171"/>
    </row>
    <row r="33" spans="1:20">
      <c r="A33" s="178" t="s">
        <v>67</v>
      </c>
      <c r="B33" s="430">
        <v>15378</v>
      </c>
      <c r="C33" s="16">
        <v>197</v>
      </c>
      <c r="D33" s="175">
        <v>1.3</v>
      </c>
      <c r="E33" s="430">
        <v>7394</v>
      </c>
      <c r="F33" s="16">
        <v>0</v>
      </c>
      <c r="G33" s="175">
        <v>0</v>
      </c>
      <c r="H33" s="55">
        <v>6643</v>
      </c>
      <c r="I33" s="16">
        <v>663</v>
      </c>
      <c r="J33" s="175">
        <v>10</v>
      </c>
      <c r="K33" s="16">
        <v>29415</v>
      </c>
      <c r="L33" s="16">
        <v>860</v>
      </c>
      <c r="M33" s="175">
        <v>2.9</v>
      </c>
      <c r="N33" s="175"/>
      <c r="O33" s="171"/>
      <c r="P33" s="171"/>
      <c r="Q33" s="171"/>
      <c r="R33" s="171"/>
    </row>
    <row r="34" spans="1:20">
      <c r="A34" s="178" t="s">
        <v>68</v>
      </c>
      <c r="B34" s="430">
        <v>15058</v>
      </c>
      <c r="C34" s="16">
        <v>267</v>
      </c>
      <c r="D34" s="175">
        <v>1.8</v>
      </c>
      <c r="E34" s="430">
        <v>7433</v>
      </c>
      <c r="F34" s="16">
        <v>0</v>
      </c>
      <c r="G34" s="175">
        <v>0</v>
      </c>
      <c r="H34" s="55">
        <v>7453</v>
      </c>
      <c r="I34" s="16">
        <v>370</v>
      </c>
      <c r="J34" s="175">
        <v>5</v>
      </c>
      <c r="K34" s="16">
        <v>29944</v>
      </c>
      <c r="L34" s="16">
        <v>637</v>
      </c>
      <c r="M34" s="175">
        <v>2.1</v>
      </c>
      <c r="N34" s="175"/>
      <c r="O34" s="171"/>
      <c r="P34" s="171"/>
      <c r="Q34" s="171"/>
      <c r="R34" s="171"/>
    </row>
    <row r="35" spans="1:20">
      <c r="A35" s="178" t="s">
        <v>69</v>
      </c>
      <c r="B35" s="430">
        <v>17912</v>
      </c>
      <c r="C35" s="16">
        <v>586</v>
      </c>
      <c r="D35" s="175">
        <v>3.3</v>
      </c>
      <c r="E35" s="430">
        <v>6087</v>
      </c>
      <c r="F35" s="16">
        <v>0</v>
      </c>
      <c r="G35" s="175">
        <v>0</v>
      </c>
      <c r="H35" s="55">
        <v>9104</v>
      </c>
      <c r="I35" s="16">
        <v>348</v>
      </c>
      <c r="J35" s="175">
        <v>3.8</v>
      </c>
      <c r="K35" s="16">
        <v>33103</v>
      </c>
      <c r="L35" s="16">
        <v>934</v>
      </c>
      <c r="M35" s="175">
        <v>2.8</v>
      </c>
      <c r="N35" s="175"/>
      <c r="O35" s="171"/>
      <c r="P35" s="171"/>
      <c r="Q35" s="171"/>
      <c r="R35" s="171"/>
    </row>
    <row r="36" spans="1:20">
      <c r="A36" s="178" t="s">
        <v>70</v>
      </c>
      <c r="B36" s="430">
        <v>16435</v>
      </c>
      <c r="C36" s="16">
        <v>175</v>
      </c>
      <c r="D36" s="175">
        <v>1.1000000000000001</v>
      </c>
      <c r="E36" s="430">
        <v>6272</v>
      </c>
      <c r="F36" s="16">
        <v>21</v>
      </c>
      <c r="G36" s="175">
        <v>0.3</v>
      </c>
      <c r="H36" s="55">
        <v>8689</v>
      </c>
      <c r="I36" s="16">
        <v>66</v>
      </c>
      <c r="J36" s="175">
        <v>0.8</v>
      </c>
      <c r="K36" s="16">
        <v>31396</v>
      </c>
      <c r="L36" s="16">
        <v>262</v>
      </c>
      <c r="M36" s="175">
        <v>0.8</v>
      </c>
      <c r="N36" s="175"/>
      <c r="O36" s="171"/>
      <c r="P36" s="171"/>
      <c r="Q36" s="171"/>
      <c r="R36" s="171"/>
    </row>
    <row r="37" spans="1:20">
      <c r="A37" s="178" t="s">
        <v>71</v>
      </c>
      <c r="B37" s="430">
        <v>13058</v>
      </c>
      <c r="C37" s="16">
        <v>232</v>
      </c>
      <c r="D37" s="175">
        <v>1.8</v>
      </c>
      <c r="E37" s="430">
        <v>4956</v>
      </c>
      <c r="F37" s="16">
        <v>74</v>
      </c>
      <c r="G37" s="175">
        <v>1.5</v>
      </c>
      <c r="H37" s="55">
        <v>9300</v>
      </c>
      <c r="I37" s="16">
        <v>0</v>
      </c>
      <c r="J37" s="175">
        <v>0</v>
      </c>
      <c r="K37" s="16">
        <v>27314</v>
      </c>
      <c r="L37" s="16">
        <v>306</v>
      </c>
      <c r="M37" s="175">
        <v>1.1000000000000001</v>
      </c>
      <c r="N37" s="175"/>
      <c r="O37" s="171"/>
      <c r="P37" s="171"/>
      <c r="Q37" s="171"/>
      <c r="R37" s="171"/>
    </row>
    <row r="38" spans="1:20">
      <c r="A38" s="178" t="s">
        <v>72</v>
      </c>
      <c r="B38" s="430">
        <v>15841</v>
      </c>
      <c r="C38" s="430">
        <v>238</v>
      </c>
      <c r="D38" s="175">
        <v>1.5</v>
      </c>
      <c r="E38" s="430">
        <v>5448</v>
      </c>
      <c r="F38" s="16">
        <v>48</v>
      </c>
      <c r="G38" s="175">
        <v>0.9</v>
      </c>
      <c r="H38" s="55">
        <v>10461</v>
      </c>
      <c r="I38" s="16">
        <v>0</v>
      </c>
      <c r="J38" s="175">
        <v>0</v>
      </c>
      <c r="K38" s="16">
        <v>31750</v>
      </c>
      <c r="L38" s="16">
        <v>286</v>
      </c>
      <c r="M38" s="175">
        <v>0.9</v>
      </c>
      <c r="N38" s="175"/>
      <c r="O38" s="171"/>
      <c r="P38" s="171"/>
      <c r="Q38" s="171"/>
      <c r="R38" s="171"/>
    </row>
    <row r="39" spans="1:20">
      <c r="A39" s="178" t="s">
        <v>83</v>
      </c>
      <c r="B39" s="430">
        <v>13006</v>
      </c>
      <c r="C39" s="430">
        <v>61</v>
      </c>
      <c r="D39" s="175">
        <v>0.5</v>
      </c>
      <c r="E39" s="430">
        <v>5085</v>
      </c>
      <c r="F39" s="16">
        <v>51</v>
      </c>
      <c r="G39" s="175">
        <v>1</v>
      </c>
      <c r="H39" s="55">
        <v>12297</v>
      </c>
      <c r="I39" s="16">
        <v>201</v>
      </c>
      <c r="J39" s="175">
        <v>1.6</v>
      </c>
      <c r="K39" s="16">
        <v>30388</v>
      </c>
      <c r="L39" s="16">
        <v>313</v>
      </c>
      <c r="M39" s="175">
        <v>1</v>
      </c>
      <c r="N39" s="175"/>
      <c r="O39" s="171"/>
      <c r="P39" s="171"/>
      <c r="Q39" s="171"/>
      <c r="R39" s="171"/>
    </row>
    <row r="40" spans="1:20">
      <c r="A40" s="178" t="s">
        <v>237</v>
      </c>
      <c r="B40" s="430">
        <v>13610</v>
      </c>
      <c r="C40" s="430">
        <v>81</v>
      </c>
      <c r="D40" s="175">
        <v>0.6</v>
      </c>
      <c r="E40" s="430">
        <v>5362</v>
      </c>
      <c r="F40" s="16">
        <v>32</v>
      </c>
      <c r="G40" s="175">
        <v>0.6</v>
      </c>
      <c r="H40" s="55">
        <v>14650</v>
      </c>
      <c r="I40" s="16">
        <v>536</v>
      </c>
      <c r="J40" s="175">
        <v>3.7</v>
      </c>
      <c r="K40" s="16">
        <v>33622</v>
      </c>
      <c r="L40" s="16">
        <v>649</v>
      </c>
      <c r="M40" s="175">
        <v>1.9</v>
      </c>
      <c r="N40" s="175"/>
      <c r="O40" s="171"/>
      <c r="P40" s="171"/>
      <c r="Q40" s="171"/>
      <c r="R40" s="171"/>
    </row>
    <row r="41" spans="1:20">
      <c r="A41" s="178" t="s">
        <v>2532</v>
      </c>
      <c r="B41" s="430">
        <v>11435</v>
      </c>
      <c r="C41" s="430">
        <v>339</v>
      </c>
      <c r="D41" s="175">
        <v>3</v>
      </c>
      <c r="E41" s="430">
        <v>3489</v>
      </c>
      <c r="F41" s="16">
        <v>60</v>
      </c>
      <c r="G41" s="175">
        <v>1.7</v>
      </c>
      <c r="H41" s="55">
        <v>12411</v>
      </c>
      <c r="I41" s="16">
        <v>268</v>
      </c>
      <c r="J41" s="175">
        <v>2.2000000000000002</v>
      </c>
      <c r="K41" s="16">
        <v>27335</v>
      </c>
      <c r="L41" s="16">
        <v>667</v>
      </c>
      <c r="M41" s="175">
        <v>2.4</v>
      </c>
      <c r="N41" s="175"/>
      <c r="O41" s="171"/>
      <c r="P41" s="171"/>
      <c r="Q41" s="171"/>
      <c r="R41" s="171"/>
    </row>
    <row r="42" spans="1:20" s="168" customFormat="1" ht="23.25" customHeight="1" thickBot="1">
      <c r="A42" s="121" t="s">
        <v>73</v>
      </c>
      <c r="B42" s="122">
        <v>724602</v>
      </c>
      <c r="C42" s="122">
        <v>78975</v>
      </c>
      <c r="D42" s="431">
        <v>10.9</v>
      </c>
      <c r="E42" s="122">
        <v>434424</v>
      </c>
      <c r="F42" s="122">
        <v>46360</v>
      </c>
      <c r="G42" s="431">
        <v>10.7</v>
      </c>
      <c r="H42" s="122">
        <v>524665</v>
      </c>
      <c r="I42" s="122">
        <v>68019</v>
      </c>
      <c r="J42" s="431">
        <v>13</v>
      </c>
      <c r="K42" s="122">
        <v>1683691</v>
      </c>
      <c r="L42" s="122">
        <v>193354</v>
      </c>
      <c r="M42" s="431">
        <v>11.5</v>
      </c>
      <c r="N42" s="175"/>
    </row>
    <row r="43" spans="1:20" s="50" customFormat="1" ht="33.6" customHeight="1" thickTop="1">
      <c r="A43" s="704" t="s">
        <v>2224</v>
      </c>
      <c r="B43" s="704"/>
      <c r="C43" s="704"/>
      <c r="D43" s="704"/>
      <c r="E43" s="704"/>
      <c r="F43" s="704"/>
      <c r="G43" s="704"/>
      <c r="H43" s="704"/>
      <c r="I43" s="704"/>
      <c r="J43" s="704"/>
      <c r="K43" s="704"/>
      <c r="L43" s="704"/>
      <c r="M43" s="704"/>
      <c r="N43" s="175"/>
    </row>
    <row r="44" spans="1:20" s="50" customFormat="1">
      <c r="A44" s="287"/>
      <c r="B44" s="287"/>
      <c r="C44" s="287"/>
      <c r="D44" s="287"/>
      <c r="E44" s="287"/>
      <c r="F44" s="287"/>
      <c r="G44" s="287"/>
      <c r="H44" s="287"/>
      <c r="I44" s="287"/>
      <c r="J44" s="287"/>
      <c r="K44" s="287"/>
      <c r="L44" s="287"/>
      <c r="M44" s="287"/>
      <c r="N44" s="175"/>
      <c r="R44" s="169"/>
      <c r="S44" s="169"/>
      <c r="T44" s="169"/>
    </row>
    <row r="47" spans="1:20">
      <c r="A47" s="322"/>
      <c r="B47" s="323"/>
      <c r="C47" s="322"/>
      <c r="D47" s="323"/>
      <c r="E47" s="290"/>
      <c r="F47" s="172"/>
      <c r="G47" s="290"/>
      <c r="H47" s="290"/>
      <c r="I47" s="172"/>
      <c r="J47" s="290"/>
      <c r="K47" s="290"/>
      <c r="L47" s="172"/>
      <c r="M47" s="290"/>
    </row>
    <row r="48" spans="1:20">
      <c r="A48" s="324"/>
      <c r="B48" s="325"/>
      <c r="C48" s="324"/>
      <c r="D48" s="325"/>
      <c r="E48" s="290"/>
      <c r="F48" s="172"/>
      <c r="G48" s="290"/>
      <c r="H48" s="290"/>
      <c r="I48" s="172"/>
      <c r="J48" s="290"/>
      <c r="K48" s="290"/>
      <c r="L48" s="172"/>
      <c r="M48" s="290"/>
    </row>
    <row r="49" spans="1:13">
      <c r="A49" s="324"/>
      <c r="B49" s="325"/>
      <c r="C49" s="324"/>
      <c r="D49" s="325"/>
      <c r="E49" s="290"/>
      <c r="F49" s="172"/>
      <c r="G49" s="290"/>
      <c r="H49" s="290"/>
      <c r="I49" s="172"/>
      <c r="J49" s="290"/>
      <c r="K49" s="290"/>
      <c r="L49" s="172"/>
      <c r="M49" s="290"/>
    </row>
    <row r="50" spans="1:13">
      <c r="A50" s="324"/>
      <c r="B50" s="325"/>
      <c r="C50" s="324"/>
      <c r="D50" s="325"/>
      <c r="E50" s="290"/>
      <c r="F50" s="172"/>
      <c r="G50" s="290"/>
      <c r="H50" s="290"/>
      <c r="I50" s="172"/>
      <c r="J50" s="290"/>
      <c r="K50" s="290"/>
      <c r="L50" s="172"/>
      <c r="M50" s="290"/>
    </row>
    <row r="51" spans="1:13">
      <c r="A51" s="324"/>
      <c r="B51" s="325"/>
      <c r="C51" s="324"/>
      <c r="D51" s="325"/>
      <c r="E51" s="290"/>
      <c r="F51" s="172"/>
      <c r="G51" s="290"/>
      <c r="H51" s="290"/>
      <c r="I51" s="172"/>
      <c r="J51" s="290"/>
      <c r="K51" s="290"/>
      <c r="L51" s="172"/>
      <c r="M51" s="290"/>
    </row>
    <row r="52" spans="1:13">
      <c r="A52" s="324"/>
      <c r="B52" s="325"/>
      <c r="C52" s="324"/>
      <c r="D52" s="325"/>
      <c r="E52" s="290"/>
      <c r="F52" s="172"/>
      <c r="G52" s="290"/>
      <c r="H52" s="290"/>
      <c r="I52" s="172"/>
      <c r="J52" s="290"/>
      <c r="K52" s="290"/>
      <c r="L52" s="172"/>
      <c r="M52" s="290"/>
    </row>
    <row r="53" spans="1:13">
      <c r="A53" s="324"/>
      <c r="B53" s="325"/>
      <c r="C53" s="324"/>
      <c r="D53" s="325"/>
      <c r="E53" s="290"/>
      <c r="F53" s="172"/>
      <c r="G53" s="290"/>
      <c r="H53" s="290"/>
      <c r="I53" s="172"/>
      <c r="J53" s="290"/>
      <c r="K53" s="290"/>
      <c r="L53" s="172"/>
      <c r="M53" s="290"/>
    </row>
    <row r="54" spans="1:13">
      <c r="A54" s="324"/>
      <c r="B54" s="325"/>
      <c r="C54" s="324"/>
      <c r="D54" s="325"/>
      <c r="E54" s="290"/>
      <c r="F54" s="172"/>
      <c r="G54" s="290"/>
      <c r="H54" s="290"/>
      <c r="I54" s="172"/>
      <c r="J54" s="290"/>
      <c r="K54" s="290"/>
      <c r="L54" s="172"/>
      <c r="M54" s="290"/>
    </row>
    <row r="55" spans="1:13">
      <c r="A55" s="324"/>
      <c r="B55" s="325"/>
      <c r="C55" s="324"/>
      <c r="D55" s="325"/>
      <c r="E55" s="290"/>
      <c r="F55" s="172"/>
      <c r="G55" s="290"/>
      <c r="H55" s="290"/>
      <c r="I55" s="172"/>
      <c r="J55" s="290"/>
      <c r="K55" s="290"/>
      <c r="L55" s="172"/>
      <c r="M55" s="290"/>
    </row>
    <row r="56" spans="1:13">
      <c r="A56" s="324"/>
      <c r="B56" s="325"/>
      <c r="C56" s="324"/>
      <c r="D56" s="325"/>
      <c r="E56" s="290"/>
      <c r="F56" s="172"/>
      <c r="G56" s="290"/>
      <c r="H56" s="290"/>
      <c r="I56" s="172"/>
      <c r="J56" s="290"/>
      <c r="K56" s="290"/>
      <c r="L56" s="172"/>
      <c r="M56" s="290"/>
    </row>
    <row r="57" spans="1:13">
      <c r="A57" s="324"/>
      <c r="B57" s="325"/>
      <c r="C57" s="324"/>
      <c r="D57" s="325"/>
      <c r="E57" s="290"/>
      <c r="F57" s="172"/>
      <c r="G57" s="290"/>
      <c r="H57" s="290"/>
      <c r="I57" s="172"/>
      <c r="J57" s="290"/>
      <c r="K57" s="290"/>
      <c r="L57" s="172"/>
      <c r="M57" s="290"/>
    </row>
    <row r="58" spans="1:13">
      <c r="A58" s="324"/>
      <c r="B58" s="325"/>
      <c r="C58" s="324"/>
      <c r="D58" s="325"/>
      <c r="E58" s="290"/>
      <c r="F58" s="172"/>
      <c r="G58" s="290"/>
      <c r="H58" s="290"/>
      <c r="I58" s="172"/>
      <c r="J58" s="290"/>
      <c r="K58" s="290"/>
      <c r="L58" s="172"/>
      <c r="M58" s="290"/>
    </row>
    <row r="59" spans="1:13">
      <c r="A59" s="324"/>
      <c r="B59" s="325"/>
      <c r="C59" s="324"/>
      <c r="D59" s="325"/>
      <c r="E59" s="290"/>
      <c r="F59" s="172"/>
      <c r="G59" s="290"/>
      <c r="H59" s="290"/>
      <c r="I59" s="172"/>
      <c r="J59" s="290"/>
      <c r="K59" s="290"/>
      <c r="L59" s="172"/>
      <c r="M59" s="290"/>
    </row>
    <row r="60" spans="1:13">
      <c r="A60" s="324"/>
      <c r="B60" s="325"/>
      <c r="C60" s="324"/>
      <c r="D60" s="325"/>
      <c r="E60" s="290"/>
      <c r="F60" s="172"/>
      <c r="G60" s="290"/>
      <c r="H60" s="290"/>
      <c r="I60" s="172"/>
      <c r="J60" s="290"/>
      <c r="K60" s="290"/>
      <c r="L60" s="172"/>
      <c r="M60" s="290"/>
    </row>
    <row r="61" spans="1:13">
      <c r="A61" s="324"/>
      <c r="B61" s="325"/>
      <c r="C61" s="324"/>
      <c r="D61" s="325"/>
      <c r="E61" s="290"/>
      <c r="F61" s="172"/>
      <c r="G61" s="290"/>
      <c r="H61" s="290"/>
      <c r="I61" s="172"/>
      <c r="J61" s="290"/>
      <c r="K61" s="290"/>
      <c r="L61" s="172"/>
      <c r="M61" s="290"/>
    </row>
    <row r="62" spans="1:13">
      <c r="A62" s="324"/>
      <c r="B62" s="325"/>
      <c r="C62" s="324"/>
      <c r="D62" s="325"/>
      <c r="E62" s="290"/>
      <c r="F62" s="172"/>
      <c r="G62" s="290"/>
      <c r="H62" s="290"/>
      <c r="I62" s="172"/>
      <c r="J62" s="290"/>
      <c r="K62" s="290"/>
      <c r="L62" s="172"/>
      <c r="M62" s="290"/>
    </row>
    <row r="63" spans="1:13">
      <c r="A63" s="324"/>
      <c r="B63" s="325"/>
      <c r="C63" s="324"/>
      <c r="D63" s="325"/>
      <c r="E63" s="290"/>
      <c r="F63" s="172"/>
      <c r="G63" s="290"/>
      <c r="H63" s="290"/>
      <c r="I63" s="172"/>
      <c r="J63" s="290"/>
      <c r="K63" s="290"/>
      <c r="L63" s="172"/>
      <c r="M63" s="290"/>
    </row>
    <row r="64" spans="1:13">
      <c r="A64" s="324"/>
      <c r="B64" s="325"/>
      <c r="C64" s="324"/>
      <c r="D64" s="325"/>
      <c r="E64" s="290"/>
      <c r="F64" s="172"/>
      <c r="G64" s="290"/>
      <c r="H64" s="290"/>
      <c r="I64" s="172"/>
      <c r="J64" s="290"/>
      <c r="K64" s="290"/>
      <c r="L64" s="172"/>
      <c r="M64" s="290"/>
    </row>
    <row r="65" spans="1:13">
      <c r="A65" s="324"/>
      <c r="B65" s="325"/>
      <c r="C65" s="324"/>
      <c r="D65" s="325"/>
      <c r="E65" s="290"/>
      <c r="F65" s="172"/>
      <c r="G65" s="290"/>
      <c r="H65" s="290"/>
      <c r="I65" s="172"/>
      <c r="J65" s="290"/>
      <c r="K65" s="290"/>
      <c r="L65" s="172"/>
      <c r="M65" s="290"/>
    </row>
    <row r="66" spans="1:13">
      <c r="A66" s="324"/>
      <c r="B66" s="325"/>
      <c r="C66" s="324"/>
      <c r="D66" s="325"/>
      <c r="E66" s="290"/>
      <c r="F66" s="172"/>
      <c r="G66" s="290"/>
      <c r="H66" s="290"/>
      <c r="I66" s="172"/>
      <c r="J66" s="290"/>
      <c r="K66" s="290"/>
      <c r="L66" s="172"/>
      <c r="M66" s="290"/>
    </row>
    <row r="67" spans="1:13">
      <c r="A67" s="324"/>
      <c r="B67" s="325"/>
      <c r="C67" s="324"/>
      <c r="D67" s="325"/>
      <c r="E67" s="290"/>
      <c r="F67" s="172"/>
      <c r="G67" s="290"/>
      <c r="H67" s="290"/>
      <c r="I67" s="172"/>
      <c r="J67" s="290"/>
      <c r="K67" s="290"/>
      <c r="L67" s="172"/>
      <c r="M67" s="290"/>
    </row>
    <row r="68" spans="1:13">
      <c r="A68" s="324"/>
      <c r="B68" s="325"/>
      <c r="C68" s="324"/>
      <c r="D68" s="325"/>
      <c r="E68" s="290"/>
      <c r="F68" s="172"/>
      <c r="G68" s="290"/>
      <c r="H68" s="290"/>
      <c r="I68" s="172"/>
      <c r="J68" s="290"/>
      <c r="K68" s="290"/>
      <c r="L68" s="172"/>
      <c r="M68" s="290"/>
    </row>
    <row r="69" spans="1:13">
      <c r="A69" s="324"/>
      <c r="B69" s="325"/>
      <c r="C69" s="324"/>
      <c r="D69" s="325"/>
      <c r="E69" s="290"/>
      <c r="F69" s="172"/>
      <c r="G69" s="290"/>
      <c r="H69" s="290"/>
      <c r="I69" s="172"/>
      <c r="J69" s="290"/>
      <c r="K69" s="290"/>
      <c r="L69" s="172"/>
      <c r="M69" s="290"/>
    </row>
    <row r="70" spans="1:13">
      <c r="A70" s="324"/>
      <c r="B70" s="325"/>
      <c r="C70" s="324"/>
      <c r="D70" s="325"/>
      <c r="E70" s="290"/>
      <c r="F70" s="172"/>
      <c r="G70" s="290"/>
      <c r="H70" s="290"/>
      <c r="I70" s="172"/>
      <c r="J70" s="290"/>
      <c r="K70" s="290"/>
      <c r="L70" s="172"/>
      <c r="M70" s="290"/>
    </row>
    <row r="71" spans="1:13">
      <c r="A71" s="324"/>
      <c r="B71" s="325"/>
      <c r="C71" s="324"/>
      <c r="D71" s="325"/>
      <c r="E71" s="290"/>
      <c r="F71" s="172"/>
      <c r="G71" s="290"/>
      <c r="H71" s="290"/>
      <c r="I71" s="172"/>
      <c r="J71" s="290"/>
      <c r="K71" s="290"/>
      <c r="L71" s="172"/>
      <c r="M71" s="290"/>
    </row>
    <row r="72" spans="1:13">
      <c r="A72" s="324"/>
      <c r="B72" s="325"/>
      <c r="C72" s="324"/>
      <c r="D72" s="325"/>
      <c r="E72" s="290"/>
      <c r="F72" s="172"/>
      <c r="G72" s="290"/>
      <c r="H72" s="290"/>
      <c r="I72" s="172"/>
      <c r="J72" s="290"/>
      <c r="K72" s="290"/>
      <c r="L72" s="172"/>
      <c r="M72" s="290"/>
    </row>
    <row r="73" spans="1:13">
      <c r="A73" s="324"/>
      <c r="B73" s="325"/>
      <c r="C73" s="324"/>
      <c r="D73" s="325"/>
      <c r="E73" s="290"/>
      <c r="F73" s="172"/>
      <c r="G73" s="290"/>
      <c r="H73" s="290"/>
      <c r="I73" s="172"/>
      <c r="J73" s="290"/>
      <c r="K73" s="290"/>
      <c r="L73" s="172"/>
      <c r="M73" s="290"/>
    </row>
    <row r="74" spans="1:13">
      <c r="A74" s="324"/>
      <c r="B74" s="325"/>
      <c r="C74" s="324"/>
      <c r="D74" s="325"/>
      <c r="E74" s="290"/>
      <c r="F74" s="172"/>
      <c r="G74" s="290"/>
      <c r="H74" s="290"/>
      <c r="I74" s="172"/>
      <c r="J74" s="290"/>
      <c r="K74" s="290"/>
      <c r="L74" s="172"/>
      <c r="M74" s="290"/>
    </row>
    <row r="75" spans="1:13">
      <c r="A75" s="324"/>
      <c r="B75" s="325"/>
      <c r="C75" s="324"/>
      <c r="D75" s="325"/>
      <c r="E75" s="290"/>
      <c r="F75" s="172"/>
      <c r="G75" s="290"/>
      <c r="H75" s="290"/>
      <c r="I75" s="172"/>
      <c r="J75" s="290"/>
      <c r="K75" s="290"/>
      <c r="L75" s="172"/>
      <c r="M75" s="290"/>
    </row>
    <row r="76" spans="1:13">
      <c r="A76" s="324"/>
      <c r="B76" s="325"/>
      <c r="C76" s="324"/>
      <c r="D76" s="325"/>
      <c r="E76" s="290"/>
      <c r="F76" s="172"/>
      <c r="G76" s="290"/>
      <c r="H76" s="290"/>
      <c r="I76" s="172"/>
      <c r="J76" s="290"/>
      <c r="K76" s="290"/>
      <c r="L76" s="172"/>
      <c r="M76" s="290"/>
    </row>
    <row r="77" spans="1:13">
      <c r="A77" s="321"/>
      <c r="B77" s="266"/>
      <c r="C77" s="321"/>
      <c r="D77" s="266"/>
      <c r="E77" s="290"/>
      <c r="F77" s="172"/>
      <c r="G77" s="290"/>
      <c r="H77" s="290"/>
      <c r="I77" s="172"/>
      <c r="J77" s="290"/>
      <c r="K77" s="290"/>
      <c r="L77" s="172"/>
      <c r="M77" s="290"/>
    </row>
    <row r="78" spans="1:13">
      <c r="A78" s="321"/>
      <c r="B78" s="266"/>
      <c r="C78" s="321"/>
      <c r="D78" s="266"/>
      <c r="E78" s="290"/>
      <c r="F78" s="172"/>
      <c r="G78" s="290"/>
      <c r="H78" s="290"/>
      <c r="I78" s="172"/>
      <c r="J78" s="290"/>
      <c r="K78" s="290"/>
      <c r="L78" s="172"/>
      <c r="M78" s="290"/>
    </row>
    <row r="79" spans="1:13">
      <c r="A79" s="321"/>
      <c r="B79" s="266"/>
      <c r="C79" s="321"/>
      <c r="D79" s="266"/>
      <c r="E79" s="290"/>
    </row>
    <row r="80" spans="1:13">
      <c r="A80" s="321"/>
      <c r="B80" s="266"/>
      <c r="C80" s="321"/>
      <c r="D80" s="266"/>
      <c r="E80" s="290"/>
    </row>
    <row r="81" spans="1:5">
      <c r="A81" s="321"/>
      <c r="B81" s="266"/>
      <c r="C81" s="321"/>
      <c r="D81" s="266"/>
      <c r="E81" s="290"/>
    </row>
    <row r="82" spans="1:5">
      <c r="A82" s="321"/>
      <c r="B82" s="266"/>
      <c r="C82" s="321"/>
      <c r="D82" s="266"/>
      <c r="E82" s="290"/>
    </row>
    <row r="83" spans="1:5">
      <c r="A83" s="321"/>
      <c r="B83" s="266"/>
      <c r="C83" s="321"/>
      <c r="D83" s="266"/>
      <c r="E83" s="290"/>
    </row>
    <row r="84" spans="1:5">
      <c r="D84" s="290"/>
    </row>
    <row r="85" spans="1:5">
      <c r="D85" s="290"/>
    </row>
    <row r="86" spans="1:5">
      <c r="D86" s="290"/>
    </row>
  </sheetData>
  <mergeCells count="7">
    <mergeCell ref="K4:M4"/>
    <mergeCell ref="A43:M43"/>
    <mergeCell ref="B3:J3"/>
    <mergeCell ref="A4:A5"/>
    <mergeCell ref="B4:D4"/>
    <mergeCell ref="E4:G4"/>
    <mergeCell ref="H4:J4"/>
  </mergeCells>
  <pageMargins left="0.7" right="0.7" top="0.75" bottom="0.75" header="0.3" footer="0.3"/>
  <pageSetup paperSize="9" scale="77"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P29"/>
  <sheetViews>
    <sheetView zoomScaleNormal="100" workbookViewId="0">
      <selection sqref="A1:N1"/>
    </sheetView>
  </sheetViews>
  <sheetFormatPr defaultColWidth="9.109375" defaultRowHeight="13.2"/>
  <cols>
    <col min="1" max="1" width="38.44140625" style="181" bestFit="1" customWidth="1"/>
    <col min="2" max="13" width="14.33203125" style="181" customWidth="1"/>
    <col min="14" max="14" width="15" style="181" customWidth="1"/>
    <col min="15" max="15" width="19.33203125" style="181" customWidth="1"/>
    <col min="16" max="16" width="18.6640625" style="181" bestFit="1" customWidth="1"/>
    <col min="17" max="16384" width="9.109375" style="181"/>
  </cols>
  <sheetData>
    <row r="1" spans="1:16">
      <c r="A1" s="709" t="s">
        <v>2601</v>
      </c>
      <c r="B1" s="709"/>
      <c r="C1" s="709"/>
      <c r="D1" s="709"/>
      <c r="E1" s="709"/>
      <c r="F1" s="709"/>
      <c r="G1" s="709"/>
      <c r="H1" s="709"/>
      <c r="I1" s="709"/>
      <c r="J1" s="709"/>
      <c r="K1" s="709"/>
      <c r="L1" s="698"/>
      <c r="M1" s="698"/>
      <c r="N1" s="698"/>
    </row>
    <row r="2" spans="1:16" ht="13.8" thickBot="1">
      <c r="A2" s="247"/>
      <c r="B2" s="247"/>
      <c r="C2" s="247"/>
      <c r="D2" s="247"/>
      <c r="E2" s="247"/>
      <c r="F2" s="247"/>
      <c r="G2" s="247"/>
      <c r="H2" s="247"/>
      <c r="I2" s="247"/>
      <c r="J2" s="247"/>
      <c r="K2" s="247"/>
      <c r="L2" s="247"/>
      <c r="M2" s="385"/>
      <c r="N2" s="247"/>
    </row>
    <row r="3" spans="1:16" ht="13.8" thickTop="1">
      <c r="A3" s="246" t="s">
        <v>163</v>
      </c>
      <c r="B3" s="236" t="s">
        <v>238</v>
      </c>
      <c r="C3" s="237" t="s">
        <v>239</v>
      </c>
      <c r="D3" s="236" t="s">
        <v>240</v>
      </c>
      <c r="E3" s="237" t="s">
        <v>241</v>
      </c>
      <c r="F3" s="236" t="s">
        <v>242</v>
      </c>
      <c r="G3" s="237" t="s">
        <v>243</v>
      </c>
      <c r="H3" s="236" t="s">
        <v>244</v>
      </c>
      <c r="I3" s="237" t="s">
        <v>245</v>
      </c>
      <c r="J3" s="237" t="s">
        <v>246</v>
      </c>
      <c r="K3" s="237" t="s">
        <v>247</v>
      </c>
      <c r="L3" s="236" t="s">
        <v>248</v>
      </c>
      <c r="M3" s="236" t="s">
        <v>2542</v>
      </c>
      <c r="N3" s="282" t="s">
        <v>2404</v>
      </c>
    </row>
    <row r="4" spans="1:16" ht="21.75" customHeight="1">
      <c r="A4" s="249" t="s">
        <v>2405</v>
      </c>
      <c r="B4" s="546">
        <v>23248228.420000002</v>
      </c>
      <c r="C4" s="546">
        <v>67619030.439999998</v>
      </c>
      <c r="D4" s="546">
        <v>158774231.69999999</v>
      </c>
      <c r="E4" s="546">
        <v>242839964.06999999</v>
      </c>
      <c r="F4" s="546">
        <v>300582125.72000003</v>
      </c>
      <c r="G4" s="546">
        <v>148888471.77000001</v>
      </c>
      <c r="H4" s="546">
        <v>86739860.75</v>
      </c>
      <c r="I4" s="546">
        <v>78054190.670000002</v>
      </c>
      <c r="J4" s="546">
        <v>46117375.68</v>
      </c>
      <c r="K4" s="546">
        <v>43664452.950000003</v>
      </c>
      <c r="L4" s="546">
        <v>38173896.960000001</v>
      </c>
      <c r="M4" s="546">
        <v>38772997.630000003</v>
      </c>
      <c r="N4" s="546">
        <v>1273474826.7600002</v>
      </c>
      <c r="P4" s="266"/>
    </row>
    <row r="5" spans="1:16" ht="13.2" customHeight="1">
      <c r="A5" s="182" t="s">
        <v>2420</v>
      </c>
      <c r="B5" s="546">
        <v>11725356.460000001</v>
      </c>
      <c r="C5" s="546">
        <v>47821008.890000001</v>
      </c>
      <c r="D5" s="546">
        <v>21329803.84</v>
      </c>
      <c r="E5" s="546">
        <v>21481162.029999997</v>
      </c>
      <c r="F5" s="546">
        <v>26344015.41</v>
      </c>
      <c r="G5" s="546">
        <v>73646172.949999988</v>
      </c>
      <c r="H5" s="546">
        <v>104900234.00999999</v>
      </c>
      <c r="I5" s="546">
        <v>101025936.14</v>
      </c>
      <c r="J5" s="546">
        <v>56118640.160000004</v>
      </c>
      <c r="K5" s="546">
        <v>25516683.48</v>
      </c>
      <c r="L5" s="546">
        <v>23018114.359999999</v>
      </c>
      <c r="M5" s="546">
        <v>19768729.43</v>
      </c>
      <c r="N5" s="546">
        <v>532695857.16000009</v>
      </c>
      <c r="P5" s="266"/>
    </row>
    <row r="6" spans="1:16">
      <c r="A6" s="280" t="s">
        <v>2414</v>
      </c>
      <c r="B6" s="547">
        <v>0</v>
      </c>
      <c r="C6" s="547">
        <v>34961.370000000003</v>
      </c>
      <c r="D6" s="547">
        <v>30371.45</v>
      </c>
      <c r="E6" s="547">
        <v>148698.04</v>
      </c>
      <c r="F6" s="547">
        <v>891043.49</v>
      </c>
      <c r="G6" s="546">
        <v>3976406.32</v>
      </c>
      <c r="H6" s="546">
        <v>23103325.989999998</v>
      </c>
      <c r="I6" s="546">
        <v>25226659.690000001</v>
      </c>
      <c r="J6" s="546">
        <v>15295479.24</v>
      </c>
      <c r="K6" s="546">
        <v>4477870.1900000004</v>
      </c>
      <c r="L6" s="546">
        <v>4958981.7</v>
      </c>
      <c r="M6" s="546">
        <v>1824817.43</v>
      </c>
      <c r="N6" s="546">
        <v>79968614.909999996</v>
      </c>
      <c r="P6" s="266"/>
    </row>
    <row r="7" spans="1:16" ht="12.6" customHeight="1">
      <c r="A7" s="182" t="s">
        <v>2406</v>
      </c>
      <c r="B7" s="546">
        <v>7192990.6799999997</v>
      </c>
      <c r="C7" s="546">
        <v>63663410.590000004</v>
      </c>
      <c r="D7" s="546">
        <v>146156986.56</v>
      </c>
      <c r="E7" s="546">
        <v>239402285.02000001</v>
      </c>
      <c r="F7" s="546">
        <v>180510787.90000001</v>
      </c>
      <c r="G7" s="546">
        <v>66867276.729999997</v>
      </c>
      <c r="H7" s="546">
        <v>32513761.370000001</v>
      </c>
      <c r="I7" s="546">
        <v>38892168.259999998</v>
      </c>
      <c r="J7" s="546">
        <v>37021501.460000001</v>
      </c>
      <c r="K7" s="546">
        <v>32976855.280000001</v>
      </c>
      <c r="L7" s="546">
        <v>39060300.780000001</v>
      </c>
      <c r="M7" s="546">
        <v>56760742.420000002</v>
      </c>
      <c r="N7" s="546">
        <v>941019067.04999995</v>
      </c>
      <c r="P7" s="266"/>
    </row>
    <row r="8" spans="1:16">
      <c r="A8" s="182" t="s">
        <v>2415</v>
      </c>
      <c r="B8" s="548">
        <v>42166575.560000002</v>
      </c>
      <c r="C8" s="548">
        <v>179103449.92000002</v>
      </c>
      <c r="D8" s="548">
        <v>326261022.10000002</v>
      </c>
      <c r="E8" s="548">
        <v>503723411.12</v>
      </c>
      <c r="F8" s="548">
        <v>507436929.03000009</v>
      </c>
      <c r="G8" s="548">
        <v>289401921.44999999</v>
      </c>
      <c r="H8" s="548">
        <v>224153856.13</v>
      </c>
      <c r="I8" s="548">
        <v>217972295.06999999</v>
      </c>
      <c r="J8" s="548">
        <v>139257517.30000001</v>
      </c>
      <c r="K8" s="548">
        <v>102157991.71000001</v>
      </c>
      <c r="L8" s="548">
        <v>100252312.09999999</v>
      </c>
      <c r="M8" s="548">
        <v>115302469.48</v>
      </c>
      <c r="N8" s="548">
        <v>2747189750.9700003</v>
      </c>
      <c r="P8" s="266"/>
    </row>
    <row r="9" spans="1:16" ht="23.25" customHeight="1">
      <c r="A9" s="249" t="s">
        <v>2417</v>
      </c>
      <c r="B9" s="546">
        <v>13982657.710000001</v>
      </c>
      <c r="C9" s="546">
        <v>17540915.149999999</v>
      </c>
      <c r="D9" s="546">
        <v>26516854.260000002</v>
      </c>
      <c r="E9" s="546">
        <v>23249951.23</v>
      </c>
      <c r="F9" s="546">
        <v>21795332.039999999</v>
      </c>
      <c r="G9" s="546">
        <v>22876173.43</v>
      </c>
      <c r="H9" s="546">
        <v>21153649.899999999</v>
      </c>
      <c r="I9" s="546">
        <v>22439903.25</v>
      </c>
      <c r="J9" s="546">
        <v>21381049.34</v>
      </c>
      <c r="K9" s="546">
        <v>21166847.829999998</v>
      </c>
      <c r="L9" s="546">
        <v>21055398.77</v>
      </c>
      <c r="M9" s="546">
        <v>21396809.120000001</v>
      </c>
      <c r="N9" s="546">
        <v>254555542.03</v>
      </c>
      <c r="P9" s="266"/>
    </row>
    <row r="10" spans="1:16" ht="24.75" customHeight="1" thickBot="1">
      <c r="A10" s="248" t="s">
        <v>2685</v>
      </c>
      <c r="B10" s="548">
        <v>56149233.270000003</v>
      </c>
      <c r="C10" s="548">
        <v>196644365.06999999</v>
      </c>
      <c r="D10" s="548">
        <v>352777876.36000001</v>
      </c>
      <c r="E10" s="548">
        <v>526973362.35000002</v>
      </c>
      <c r="F10" s="548">
        <v>529232261.06999999</v>
      </c>
      <c r="G10" s="548">
        <v>312278094.88</v>
      </c>
      <c r="H10" s="548">
        <v>245307506.03</v>
      </c>
      <c r="I10" s="548">
        <v>240412198.31999999</v>
      </c>
      <c r="J10" s="548">
        <v>160638566.63999999</v>
      </c>
      <c r="K10" s="548">
        <v>123324839.54000001</v>
      </c>
      <c r="L10" s="548">
        <v>121307710.87</v>
      </c>
      <c r="M10" s="548">
        <v>136699278.59999999</v>
      </c>
      <c r="N10" s="548">
        <v>3001745293</v>
      </c>
      <c r="P10" s="266"/>
    </row>
    <row r="11" spans="1:16" ht="21" customHeight="1" thickTop="1">
      <c r="A11" s="711" t="s">
        <v>2416</v>
      </c>
      <c r="B11" s="711"/>
      <c r="C11" s="711"/>
      <c r="D11" s="711"/>
      <c r="E11" s="711"/>
      <c r="F11" s="711"/>
      <c r="G11" s="711"/>
      <c r="H11" s="711"/>
      <c r="I11" s="711"/>
      <c r="J11" s="711"/>
      <c r="K11" s="711"/>
      <c r="L11" s="711"/>
      <c r="M11" s="711"/>
      <c r="N11" s="711"/>
    </row>
    <row r="12" spans="1:16" ht="15.6">
      <c r="A12" s="710" t="s">
        <v>2418</v>
      </c>
      <c r="B12" s="710"/>
      <c r="C12" s="710"/>
      <c r="D12" s="710"/>
      <c r="E12" s="710"/>
      <c r="F12" s="710"/>
      <c r="G12" s="710"/>
      <c r="H12" s="710"/>
      <c r="I12" s="710"/>
      <c r="J12" s="710"/>
      <c r="K12" s="710"/>
      <c r="L12" s="710"/>
      <c r="M12" s="710"/>
      <c r="N12" s="710"/>
    </row>
    <row r="13" spans="1:16" ht="16.2">
      <c r="A13" s="710" t="s">
        <v>2647</v>
      </c>
      <c r="B13" s="710"/>
      <c r="C13" s="710"/>
      <c r="D13" s="710"/>
      <c r="E13" s="710"/>
      <c r="F13" s="710"/>
      <c r="G13" s="710"/>
      <c r="H13" s="710"/>
      <c r="I13" s="710"/>
      <c r="J13" s="710"/>
      <c r="K13" s="710"/>
      <c r="L13" s="710"/>
      <c r="M13" s="710"/>
      <c r="N13" s="710"/>
    </row>
    <row r="14" spans="1:16" ht="13.2" customHeight="1">
      <c r="B14" s="273"/>
      <c r="C14" s="273"/>
      <c r="D14" s="273"/>
      <c r="E14" s="273"/>
      <c r="F14" s="273"/>
      <c r="G14" s="273"/>
      <c r="H14" s="273"/>
      <c r="I14" s="273"/>
      <c r="J14" s="273"/>
      <c r="K14" s="273"/>
      <c r="L14" s="274"/>
      <c r="M14" s="498"/>
      <c r="N14" s="274"/>
    </row>
    <row r="18" spans="1:14">
      <c r="A18" s="182"/>
      <c r="B18" s="182"/>
    </row>
    <row r="20" spans="1:14">
      <c r="A20" s="182"/>
      <c r="B20" s="182"/>
      <c r="C20" s="182"/>
      <c r="D20" s="182"/>
      <c r="E20" s="182"/>
      <c r="F20" s="182"/>
    </row>
    <row r="21" spans="1:14">
      <c r="A21" s="182"/>
      <c r="B21" s="588"/>
      <c r="C21" s="279"/>
      <c r="D21" s="279"/>
      <c r="E21" s="279"/>
      <c r="F21" s="279"/>
      <c r="G21" s="279"/>
      <c r="H21" s="279"/>
      <c r="I21" s="279"/>
      <c r="J21" s="279"/>
      <c r="K21" s="279"/>
      <c r="L21" s="279"/>
      <c r="M21" s="279"/>
      <c r="N21" s="499"/>
    </row>
    <row r="22" spans="1:14">
      <c r="B22" s="588"/>
      <c r="N22" s="500"/>
    </row>
    <row r="26" spans="1:14">
      <c r="A26" s="182"/>
    </row>
    <row r="27" spans="1:14">
      <c r="A27" s="249"/>
    </row>
    <row r="28" spans="1:14">
      <c r="A28" s="182"/>
    </row>
    <row r="29" spans="1:14">
      <c r="A29" s="182"/>
    </row>
  </sheetData>
  <mergeCells count="4">
    <mergeCell ref="A1:N1"/>
    <mergeCell ref="A12:N12"/>
    <mergeCell ref="A11:N11"/>
    <mergeCell ref="A13:N13"/>
  </mergeCells>
  <pageMargins left="0.70866141732283472" right="0.70866141732283472" top="0.74803149606299213" bottom="0.74803149606299213" header="0.31496062992125984" footer="0.31496062992125984"/>
  <pageSetup paperSize="9" scale="5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heetViews>
  <sheetFormatPr defaultColWidth="9.109375" defaultRowHeight="13.2"/>
  <cols>
    <col min="1" max="1" width="27.88671875" style="181" customWidth="1"/>
    <col min="2" max="6" width="18.44140625" style="181" customWidth="1"/>
    <col min="7" max="7" width="20.33203125" style="181" customWidth="1"/>
    <col min="8" max="16384" width="9.109375" style="181"/>
  </cols>
  <sheetData>
    <row r="1" spans="1:14">
      <c r="A1" s="183" t="s">
        <v>2602</v>
      </c>
      <c r="B1" s="183"/>
      <c r="C1" s="183"/>
      <c r="D1" s="183"/>
      <c r="E1" s="183"/>
    </row>
    <row r="2" spans="1:14" ht="13.8" thickBot="1">
      <c r="A2" s="309"/>
      <c r="B2" s="310"/>
      <c r="C2" s="310"/>
      <c r="D2" s="311"/>
      <c r="E2" s="247"/>
      <c r="F2" s="247"/>
      <c r="G2" s="247"/>
    </row>
    <row r="3" spans="1:14" ht="29.25" customHeight="1" thickTop="1">
      <c r="A3" s="184" t="s">
        <v>163</v>
      </c>
      <c r="B3" s="185" t="s">
        <v>2231</v>
      </c>
      <c r="C3" s="185" t="s">
        <v>2232</v>
      </c>
      <c r="D3" s="185" t="s">
        <v>2233</v>
      </c>
      <c r="E3" s="185" t="s">
        <v>2234</v>
      </c>
      <c r="F3" s="185" t="s">
        <v>2232</v>
      </c>
      <c r="G3" s="185" t="s">
        <v>2233</v>
      </c>
    </row>
    <row r="4" spans="1:14">
      <c r="A4" s="181" t="s">
        <v>253</v>
      </c>
      <c r="B4" s="501">
        <v>0.15</v>
      </c>
      <c r="C4" s="501">
        <v>0.17</v>
      </c>
      <c r="D4" s="501">
        <v>0.13</v>
      </c>
      <c r="E4" s="280" t="s">
        <v>171</v>
      </c>
      <c r="F4" s="280" t="s">
        <v>171</v>
      </c>
      <c r="G4" s="280" t="s">
        <v>171</v>
      </c>
    </row>
    <row r="5" spans="1:14" ht="26.25" customHeight="1">
      <c r="A5" s="182" t="s">
        <v>2235</v>
      </c>
      <c r="B5" s="281" t="s">
        <v>171</v>
      </c>
      <c r="C5" s="281" t="s">
        <v>171</v>
      </c>
      <c r="D5" s="281" t="s">
        <v>171</v>
      </c>
      <c r="E5" s="501">
        <v>52.15</v>
      </c>
      <c r="F5" s="501">
        <v>64.11</v>
      </c>
      <c r="G5" s="501">
        <v>35.840000000000003</v>
      </c>
    </row>
    <row r="6" spans="1:14" ht="13.2" customHeight="1">
      <c r="A6" s="280" t="s">
        <v>2419</v>
      </c>
      <c r="B6" s="281" t="s">
        <v>171</v>
      </c>
      <c r="C6" s="281" t="s">
        <v>171</v>
      </c>
      <c r="D6" s="281" t="s">
        <v>171</v>
      </c>
      <c r="E6" s="501">
        <v>39.53</v>
      </c>
      <c r="F6" s="501">
        <v>69</v>
      </c>
      <c r="G6" s="501">
        <v>33.6</v>
      </c>
    </row>
    <row r="7" spans="1:14" ht="24" customHeight="1" thickBot="1">
      <c r="A7" s="312" t="s">
        <v>2229</v>
      </c>
      <c r="B7" s="313" t="s">
        <v>171</v>
      </c>
      <c r="C7" s="313" t="s">
        <v>171</v>
      </c>
      <c r="D7" s="313" t="s">
        <v>171</v>
      </c>
      <c r="E7" s="502">
        <v>71.260000000000005</v>
      </c>
      <c r="F7" s="503">
        <v>82.78</v>
      </c>
      <c r="G7" s="503">
        <v>57.45</v>
      </c>
    </row>
    <row r="8" spans="1:14" s="186" customFormat="1" ht="21" customHeight="1" thickTop="1">
      <c r="A8" s="712" t="s">
        <v>2230</v>
      </c>
      <c r="B8" s="712"/>
      <c r="C8" s="712"/>
      <c r="D8" s="712"/>
      <c r="E8" s="712"/>
      <c r="F8" s="712"/>
      <c r="G8" s="712"/>
      <c r="H8" s="292"/>
      <c r="I8" s="292"/>
      <c r="J8" s="292"/>
      <c r="K8" s="292"/>
      <c r="L8" s="293"/>
      <c r="M8" s="293"/>
      <c r="N8" s="293"/>
    </row>
    <row r="9" spans="1:14" s="186" customFormat="1" ht="27.75" customHeight="1">
      <c r="A9" s="712" t="s">
        <v>2236</v>
      </c>
      <c r="B9" s="713"/>
      <c r="C9" s="713"/>
      <c r="D9" s="713"/>
      <c r="E9" s="632"/>
      <c r="F9" s="632"/>
      <c r="G9" s="632"/>
    </row>
    <row r="10" spans="1:14" ht="15" customHeight="1">
      <c r="A10" s="712" t="s">
        <v>2237</v>
      </c>
      <c r="B10" s="713"/>
      <c r="C10" s="713"/>
      <c r="D10" s="713"/>
      <c r="E10" s="632"/>
      <c r="F10" s="632"/>
      <c r="G10" s="632"/>
    </row>
    <row r="11" spans="1:14" s="186" customFormat="1" ht="15.6">
      <c r="A11" s="710" t="s">
        <v>2496</v>
      </c>
      <c r="B11" s="710"/>
      <c r="C11" s="710"/>
      <c r="D11" s="710"/>
      <c r="E11" s="710"/>
      <c r="F11" s="710"/>
      <c r="G11" s="710"/>
    </row>
    <row r="13" spans="1:14">
      <c r="A13" s="182"/>
    </row>
    <row r="15" spans="1:14">
      <c r="A15" s="182"/>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T46"/>
  <sheetViews>
    <sheetView showGridLines="0" zoomScaleNormal="100" workbookViewId="0">
      <pane ySplit="3" topLeftCell="A4" activePane="bottomLeft" state="frozen"/>
      <selection activeCell="A2" sqref="A2"/>
      <selection pane="bottomLeft" sqref="A1:C1"/>
    </sheetView>
  </sheetViews>
  <sheetFormatPr defaultColWidth="9.109375" defaultRowHeight="13.2"/>
  <cols>
    <col min="1" max="1" width="38.33203125" style="8" customWidth="1"/>
    <col min="2" max="2" width="17.109375" style="8" customWidth="1"/>
    <col min="3" max="3" width="20.88671875" style="8" customWidth="1"/>
    <col min="4" max="4" width="9.109375" style="8"/>
    <col min="5" max="5" width="16.6640625" style="8" bestFit="1" customWidth="1"/>
    <col min="6" max="9" width="10.6640625" style="8" customWidth="1"/>
    <col min="10" max="10" width="16.6640625" style="8" bestFit="1" customWidth="1"/>
    <col min="11" max="12" width="9.109375" style="8"/>
    <col min="13" max="13" width="12.6640625" style="8" bestFit="1" customWidth="1"/>
    <col min="14" max="14" width="9.88671875" style="8" bestFit="1" customWidth="1"/>
    <col min="15" max="15" width="14.33203125" style="8" bestFit="1" customWidth="1"/>
    <col min="16" max="16" width="10.44140625" style="8" bestFit="1" customWidth="1"/>
    <col min="17" max="17" width="9.33203125" style="8" bestFit="1" customWidth="1"/>
    <col min="18" max="18" width="10.88671875" style="8" bestFit="1" customWidth="1"/>
    <col min="19" max="16384" width="9.109375" style="8"/>
  </cols>
  <sheetData>
    <row r="1" spans="1:18" ht="15.75" customHeight="1">
      <c r="A1" s="714" t="s">
        <v>2471</v>
      </c>
      <c r="B1" s="714"/>
      <c r="C1" s="714"/>
    </row>
    <row r="2" spans="1:18" ht="13.8" thickBot="1">
      <c r="A2" s="243"/>
      <c r="B2" s="243"/>
      <c r="C2" s="243"/>
    </row>
    <row r="3" spans="1:18" ht="40.200000000000003" thickTop="1">
      <c r="A3" s="29" t="s">
        <v>81</v>
      </c>
      <c r="B3" s="46" t="s">
        <v>2407</v>
      </c>
      <c r="C3" s="265" t="s">
        <v>2506</v>
      </c>
      <c r="F3" s="516"/>
      <c r="G3" s="519"/>
      <c r="H3" s="519"/>
      <c r="I3" s="519"/>
    </row>
    <row r="4" spans="1:18" ht="21" customHeight="1">
      <c r="A4" s="32" t="s">
        <v>82</v>
      </c>
      <c r="B4" s="33">
        <v>74</v>
      </c>
      <c r="C4" s="33">
        <v>74</v>
      </c>
      <c r="E4" s="510"/>
      <c r="F4" s="392"/>
      <c r="H4" s="34"/>
      <c r="I4" s="392"/>
      <c r="M4" s="364"/>
      <c r="N4" s="364"/>
      <c r="O4" s="364"/>
      <c r="P4" s="341"/>
      <c r="Q4" s="341"/>
      <c r="R4" s="341"/>
    </row>
    <row r="5" spans="1:18">
      <c r="A5" s="17" t="s">
        <v>41</v>
      </c>
      <c r="B5" s="33">
        <v>1729</v>
      </c>
      <c r="C5" s="33">
        <v>1803</v>
      </c>
      <c r="E5" s="510"/>
      <c r="F5" s="392"/>
      <c r="G5" s="392"/>
      <c r="H5" s="34"/>
      <c r="I5" s="392"/>
      <c r="M5" s="364"/>
      <c r="N5" s="364"/>
      <c r="O5" s="364"/>
      <c r="P5" s="341"/>
      <c r="Q5" s="341"/>
      <c r="R5" s="341"/>
    </row>
    <row r="6" spans="1:18" ht="13.95" customHeight="1">
      <c r="A6" s="17" t="s">
        <v>42</v>
      </c>
      <c r="B6" s="33">
        <v>7491</v>
      </c>
      <c r="C6" s="33">
        <v>9294</v>
      </c>
      <c r="E6" s="510"/>
      <c r="F6" s="392"/>
      <c r="G6" s="392"/>
      <c r="H6" s="34"/>
      <c r="I6" s="392"/>
      <c r="M6" s="364"/>
      <c r="N6" s="364"/>
      <c r="O6" s="364"/>
      <c r="P6" s="341"/>
      <c r="Q6" s="341"/>
      <c r="R6" s="341"/>
    </row>
    <row r="7" spans="1:18">
      <c r="A7" s="17" t="s">
        <v>43</v>
      </c>
      <c r="B7" s="33">
        <v>9522</v>
      </c>
      <c r="C7" s="33">
        <v>18816</v>
      </c>
      <c r="E7" s="510"/>
      <c r="F7" s="392"/>
      <c r="G7" s="392"/>
      <c r="H7" s="34"/>
      <c r="I7" s="392"/>
      <c r="M7" s="364"/>
      <c r="N7" s="364"/>
      <c r="O7" s="364"/>
      <c r="P7" s="341"/>
      <c r="Q7" s="341"/>
      <c r="R7" s="341"/>
    </row>
    <row r="8" spans="1:18">
      <c r="A8" s="17" t="s">
        <v>44</v>
      </c>
      <c r="B8" s="33">
        <v>12146</v>
      </c>
      <c r="C8" s="33">
        <v>30962</v>
      </c>
      <c r="E8" s="510"/>
      <c r="F8" s="392"/>
      <c r="G8" s="392"/>
      <c r="H8" s="34"/>
      <c r="I8" s="392"/>
      <c r="M8" s="364"/>
      <c r="N8" s="364"/>
      <c r="O8" s="364"/>
      <c r="P8" s="341"/>
      <c r="Q8" s="341"/>
      <c r="R8" s="341"/>
    </row>
    <row r="9" spans="1:18">
      <c r="A9" s="17" t="s">
        <v>45</v>
      </c>
      <c r="B9" s="33">
        <v>13517</v>
      </c>
      <c r="C9" s="33">
        <v>44479</v>
      </c>
      <c r="E9" s="510"/>
      <c r="F9" s="392"/>
      <c r="G9" s="392"/>
      <c r="H9" s="34"/>
      <c r="I9" s="392"/>
      <c r="M9" s="364"/>
      <c r="N9" s="364"/>
      <c r="O9" s="364"/>
      <c r="P9" s="341"/>
      <c r="Q9" s="341"/>
      <c r="R9" s="341"/>
    </row>
    <row r="10" spans="1:18">
      <c r="A10" s="17" t="s">
        <v>46</v>
      </c>
      <c r="B10" s="33">
        <v>13645</v>
      </c>
      <c r="C10" s="33">
        <v>58124</v>
      </c>
      <c r="E10" s="510"/>
      <c r="F10" s="392"/>
      <c r="G10" s="392"/>
      <c r="H10" s="34"/>
      <c r="I10" s="392"/>
      <c r="M10" s="364"/>
      <c r="N10" s="364"/>
      <c r="O10" s="364"/>
      <c r="P10" s="341"/>
      <c r="Q10" s="341"/>
      <c r="R10" s="341"/>
    </row>
    <row r="11" spans="1:18">
      <c r="A11" s="17" t="s">
        <v>47</v>
      </c>
      <c r="B11" s="33">
        <v>13087</v>
      </c>
      <c r="C11" s="33">
        <v>71211</v>
      </c>
      <c r="E11" s="510"/>
      <c r="F11" s="392"/>
      <c r="G11" s="392"/>
      <c r="H11" s="34"/>
      <c r="I11" s="392"/>
      <c r="M11" s="364"/>
      <c r="N11" s="364"/>
      <c r="O11" s="364"/>
      <c r="P11" s="341"/>
      <c r="Q11" s="341"/>
      <c r="R11" s="341"/>
    </row>
    <row r="12" spans="1:18">
      <c r="A12" s="17" t="s">
        <v>48</v>
      </c>
      <c r="B12" s="33">
        <v>13965</v>
      </c>
      <c r="C12" s="33">
        <v>85176</v>
      </c>
      <c r="E12" s="510"/>
      <c r="F12" s="392"/>
      <c r="G12" s="392"/>
      <c r="H12" s="34"/>
      <c r="I12" s="392"/>
      <c r="M12" s="364"/>
      <c r="N12" s="364"/>
      <c r="O12" s="364"/>
      <c r="P12" s="341"/>
      <c r="Q12" s="341"/>
      <c r="R12" s="341"/>
    </row>
    <row r="13" spans="1:18">
      <c r="A13" s="19" t="s">
        <v>49</v>
      </c>
      <c r="B13" s="33">
        <v>16672</v>
      </c>
      <c r="C13" s="33">
        <v>101848</v>
      </c>
      <c r="E13" s="510"/>
      <c r="F13" s="392"/>
      <c r="G13" s="392"/>
      <c r="H13" s="34"/>
      <c r="I13" s="392"/>
      <c r="M13" s="364"/>
      <c r="N13" s="364"/>
      <c r="O13" s="364"/>
      <c r="P13" s="341"/>
      <c r="Q13" s="341"/>
      <c r="R13" s="341"/>
    </row>
    <row r="14" spans="1:18">
      <c r="A14" s="19" t="s">
        <v>50</v>
      </c>
      <c r="B14" s="33">
        <v>15595</v>
      </c>
      <c r="C14" s="33">
        <v>117443</v>
      </c>
      <c r="E14" s="510"/>
      <c r="F14" s="392"/>
      <c r="G14" s="392"/>
      <c r="H14" s="34"/>
      <c r="I14" s="392"/>
      <c r="M14" s="364"/>
      <c r="N14" s="364"/>
      <c r="O14" s="364"/>
      <c r="P14" s="341"/>
      <c r="Q14" s="341"/>
      <c r="R14" s="341"/>
    </row>
    <row r="15" spans="1:18">
      <c r="A15" s="19" t="s">
        <v>51</v>
      </c>
      <c r="B15" s="33">
        <v>12385</v>
      </c>
      <c r="C15" s="33">
        <v>129828</v>
      </c>
      <c r="E15" s="510"/>
      <c r="F15" s="392"/>
      <c r="G15" s="392"/>
      <c r="H15" s="34"/>
      <c r="I15" s="392"/>
      <c r="M15" s="364"/>
      <c r="N15" s="364"/>
      <c r="O15" s="364"/>
      <c r="P15" s="341"/>
      <c r="Q15" s="341"/>
      <c r="R15" s="341"/>
    </row>
    <row r="16" spans="1:18">
      <c r="A16" s="19" t="s">
        <v>52</v>
      </c>
      <c r="B16" s="33">
        <v>15267</v>
      </c>
      <c r="C16" s="33">
        <v>145095</v>
      </c>
      <c r="E16" s="510"/>
      <c r="F16" s="392"/>
      <c r="G16" s="392"/>
      <c r="H16" s="34"/>
      <c r="I16" s="392"/>
      <c r="J16" s="520"/>
      <c r="M16" s="364"/>
      <c r="N16" s="364"/>
      <c r="O16" s="364"/>
      <c r="P16" s="341"/>
      <c r="Q16" s="341"/>
      <c r="R16" s="341"/>
    </row>
    <row r="17" spans="1:20">
      <c r="A17" s="19" t="s">
        <v>53</v>
      </c>
      <c r="B17" s="33">
        <v>17998</v>
      </c>
      <c r="C17" s="33">
        <v>163093</v>
      </c>
      <c r="E17" s="510"/>
      <c r="F17" s="392"/>
      <c r="G17" s="392"/>
      <c r="H17" s="34"/>
      <c r="I17" s="392"/>
      <c r="J17" s="520"/>
      <c r="M17" s="364"/>
      <c r="N17" s="364"/>
      <c r="O17" s="364"/>
      <c r="P17" s="341"/>
      <c r="Q17" s="341"/>
      <c r="R17" s="341"/>
    </row>
    <row r="18" spans="1:20">
      <c r="A18" s="19" t="s">
        <v>54</v>
      </c>
      <c r="B18" s="33">
        <v>25138</v>
      </c>
      <c r="C18" s="33">
        <v>188231</v>
      </c>
      <c r="E18" s="510"/>
      <c r="F18" s="392"/>
      <c r="G18" s="392"/>
      <c r="H18" s="34"/>
      <c r="I18" s="392"/>
      <c r="J18" s="520"/>
      <c r="M18" s="364"/>
      <c r="N18" s="364"/>
      <c r="O18" s="364"/>
      <c r="P18" s="341"/>
      <c r="Q18" s="341"/>
      <c r="R18" s="341"/>
    </row>
    <row r="19" spans="1:20">
      <c r="A19" s="19" t="s">
        <v>55</v>
      </c>
      <c r="B19" s="33">
        <v>22012</v>
      </c>
      <c r="C19" s="33">
        <v>210243</v>
      </c>
      <c r="E19" s="510"/>
      <c r="F19" s="392"/>
      <c r="G19" s="392"/>
      <c r="H19" s="34"/>
      <c r="I19" s="392"/>
      <c r="J19" s="520"/>
      <c r="M19" s="364"/>
      <c r="N19" s="364"/>
      <c r="O19" s="364"/>
      <c r="P19" s="341"/>
      <c r="Q19" s="341"/>
      <c r="R19" s="341"/>
    </row>
    <row r="20" spans="1:20">
      <c r="A20" s="19" t="s">
        <v>56</v>
      </c>
      <c r="B20" s="33">
        <v>23811</v>
      </c>
      <c r="C20" s="33">
        <v>234054</v>
      </c>
      <c r="E20" s="510"/>
      <c r="F20" s="392"/>
      <c r="G20" s="392"/>
      <c r="H20" s="34"/>
      <c r="I20" s="392"/>
      <c r="J20" s="520"/>
      <c r="M20" s="364"/>
      <c r="N20" s="364"/>
      <c r="O20" s="364"/>
      <c r="P20" s="341"/>
      <c r="Q20" s="341"/>
      <c r="R20" s="341"/>
    </row>
    <row r="21" spans="1:20">
      <c r="A21" s="19" t="s">
        <v>57</v>
      </c>
      <c r="B21" s="33">
        <v>29018</v>
      </c>
      <c r="C21" s="33">
        <v>263072</v>
      </c>
      <c r="E21" s="511"/>
      <c r="F21" s="392"/>
      <c r="G21" s="392"/>
      <c r="H21" s="517"/>
      <c r="I21" s="392"/>
      <c r="J21" s="520"/>
      <c r="M21" s="364"/>
      <c r="N21" s="364"/>
      <c r="O21" s="364"/>
      <c r="P21" s="341"/>
      <c r="Q21" s="341"/>
      <c r="R21" s="341"/>
    </row>
    <row r="22" spans="1:20">
      <c r="A22" s="19" t="s">
        <v>58</v>
      </c>
      <c r="B22" s="33">
        <v>37192</v>
      </c>
      <c r="C22" s="33">
        <v>300264</v>
      </c>
      <c r="E22" s="511"/>
      <c r="F22" s="392"/>
      <c r="G22" s="392"/>
      <c r="H22" s="517"/>
      <c r="I22" s="392"/>
      <c r="J22" s="520"/>
      <c r="M22" s="364"/>
      <c r="N22" s="364"/>
      <c r="O22" s="364"/>
      <c r="P22" s="341"/>
      <c r="Q22" s="341"/>
      <c r="R22" s="341"/>
    </row>
    <row r="23" spans="1:20">
      <c r="A23" s="19" t="s">
        <v>59</v>
      </c>
      <c r="B23" s="33">
        <v>26625</v>
      </c>
      <c r="C23" s="33">
        <v>326889</v>
      </c>
      <c r="E23" s="511"/>
      <c r="F23" s="392"/>
      <c r="G23" s="392"/>
      <c r="H23" s="517"/>
      <c r="I23" s="392"/>
      <c r="J23" s="520"/>
      <c r="M23" s="364"/>
      <c r="N23" s="364"/>
      <c r="O23" s="364"/>
      <c r="P23" s="341"/>
      <c r="Q23" s="341"/>
      <c r="R23" s="341"/>
    </row>
    <row r="24" spans="1:20" s="37" customFormat="1">
      <c r="A24" s="19" t="s">
        <v>60</v>
      </c>
      <c r="B24" s="33">
        <v>29629</v>
      </c>
      <c r="C24" s="33">
        <v>356518</v>
      </c>
      <c r="E24" s="511"/>
      <c r="F24" s="392"/>
      <c r="G24" s="36"/>
      <c r="H24" s="517"/>
      <c r="I24" s="392"/>
      <c r="J24" s="520"/>
      <c r="L24" s="8"/>
      <c r="M24" s="585"/>
      <c r="N24" s="585"/>
      <c r="O24" s="585"/>
      <c r="P24" s="341"/>
      <c r="Q24" s="403"/>
      <c r="R24" s="403"/>
      <c r="T24" s="8"/>
    </row>
    <row r="25" spans="1:20" s="37" customFormat="1">
      <c r="A25" s="19" t="s">
        <v>61</v>
      </c>
      <c r="B25" s="33">
        <v>33191</v>
      </c>
      <c r="C25" s="33">
        <v>389709</v>
      </c>
      <c r="E25" s="512"/>
      <c r="F25" s="392"/>
      <c r="G25" s="36"/>
      <c r="H25" s="34"/>
      <c r="I25" s="392"/>
      <c r="J25" s="520"/>
      <c r="L25" s="8"/>
      <c r="M25" s="585"/>
      <c r="N25" s="585"/>
      <c r="O25" s="585"/>
      <c r="P25" s="341"/>
      <c r="Q25" s="403"/>
      <c r="R25" s="403"/>
      <c r="T25" s="8"/>
    </row>
    <row r="26" spans="1:20" s="37" customFormat="1">
      <c r="A26" s="19" t="s">
        <v>62</v>
      </c>
      <c r="B26" s="33">
        <v>32734</v>
      </c>
      <c r="C26" s="33">
        <v>422443</v>
      </c>
      <c r="E26" s="510"/>
      <c r="F26" s="392"/>
      <c r="G26" s="36"/>
      <c r="H26" s="34"/>
      <c r="I26" s="392"/>
      <c r="J26" s="520"/>
      <c r="L26" s="8"/>
      <c r="M26" s="585"/>
      <c r="N26" s="585"/>
      <c r="O26" s="585"/>
      <c r="P26" s="341"/>
      <c r="Q26" s="403"/>
      <c r="R26" s="403"/>
      <c r="T26" s="8"/>
    </row>
    <row r="27" spans="1:20" s="37" customFormat="1">
      <c r="A27" s="19" t="s">
        <v>63</v>
      </c>
      <c r="B27" s="33">
        <v>24874</v>
      </c>
      <c r="C27" s="33">
        <v>447317</v>
      </c>
      <c r="E27" s="513"/>
      <c r="F27" s="392"/>
      <c r="G27" s="36"/>
      <c r="H27" s="517"/>
      <c r="I27" s="392"/>
      <c r="J27" s="520"/>
      <c r="L27" s="8"/>
      <c r="M27" s="585"/>
      <c r="N27" s="585"/>
      <c r="O27" s="585"/>
      <c r="P27" s="341"/>
      <c r="Q27" s="403"/>
      <c r="R27" s="403"/>
      <c r="T27" s="8"/>
    </row>
    <row r="28" spans="1:20" s="37" customFormat="1">
      <c r="A28" s="19" t="s">
        <v>64</v>
      </c>
      <c r="B28" s="33">
        <v>26357</v>
      </c>
      <c r="C28" s="33">
        <v>473674</v>
      </c>
      <c r="E28"/>
      <c r="F28" s="392"/>
      <c r="G28" s="36"/>
      <c r="H28"/>
      <c r="I28" s="392"/>
      <c r="J28" s="520"/>
      <c r="L28" s="8"/>
      <c r="M28" s="585"/>
      <c r="N28" s="585"/>
      <c r="O28" s="585"/>
      <c r="P28" s="341"/>
      <c r="Q28" s="403"/>
      <c r="R28" s="403"/>
      <c r="T28" s="8"/>
    </row>
    <row r="29" spans="1:20" s="37" customFormat="1">
      <c r="A29" s="19" t="s">
        <v>65</v>
      </c>
      <c r="B29" s="33">
        <v>28238</v>
      </c>
      <c r="C29" s="33">
        <v>501912</v>
      </c>
      <c r="E29" s="514"/>
      <c r="F29" s="392"/>
      <c r="G29" s="36"/>
      <c r="H29" s="517"/>
      <c r="I29" s="392"/>
      <c r="J29" s="520"/>
      <c r="L29" s="8"/>
      <c r="M29" s="585"/>
      <c r="N29" s="585"/>
      <c r="O29" s="585"/>
      <c r="P29" s="341"/>
      <c r="Q29" s="403"/>
      <c r="R29" s="403"/>
      <c r="T29" s="8"/>
    </row>
    <row r="30" spans="1:20" s="37" customFormat="1">
      <c r="A30" s="19" t="s">
        <v>66</v>
      </c>
      <c r="B30" s="33">
        <v>27460</v>
      </c>
      <c r="C30" s="33">
        <v>529372</v>
      </c>
      <c r="E30" s="514"/>
      <c r="F30" s="392"/>
      <c r="G30" s="36"/>
      <c r="H30" s="517"/>
      <c r="I30" s="392"/>
      <c r="J30" s="520"/>
      <c r="L30" s="8"/>
      <c r="M30" s="585"/>
      <c r="N30" s="585"/>
      <c r="O30" s="585"/>
      <c r="P30" s="341"/>
      <c r="Q30" s="403"/>
      <c r="R30" s="403"/>
      <c r="T30" s="8"/>
    </row>
    <row r="31" spans="1:20" s="37" customFormat="1">
      <c r="A31" s="19" t="s">
        <v>67</v>
      </c>
      <c r="B31" s="33">
        <v>16438</v>
      </c>
      <c r="C31" s="33">
        <v>545810</v>
      </c>
      <c r="E31" s="19"/>
      <c r="F31" s="392"/>
      <c r="G31" s="36"/>
      <c r="H31" s="517"/>
      <c r="I31" s="392"/>
      <c r="J31" s="520"/>
      <c r="L31" s="8"/>
      <c r="M31" s="585"/>
      <c r="N31" s="585"/>
      <c r="O31" s="585"/>
      <c r="P31" s="341"/>
      <c r="Q31" s="403"/>
      <c r="R31" s="403"/>
      <c r="T31" s="8"/>
    </row>
    <row r="32" spans="1:20" s="37" customFormat="1">
      <c r="A32" s="19" t="s">
        <v>68</v>
      </c>
      <c r="B32" s="33">
        <v>14061</v>
      </c>
      <c r="C32" s="33">
        <v>559871</v>
      </c>
      <c r="F32" s="392"/>
      <c r="G32" s="36"/>
      <c r="H32" s="517"/>
      <c r="I32" s="392"/>
      <c r="J32" s="520"/>
      <c r="L32" s="8"/>
      <c r="M32" s="585"/>
      <c r="N32" s="585"/>
      <c r="O32" s="585"/>
      <c r="P32" s="341"/>
      <c r="Q32" s="403"/>
      <c r="R32" s="403"/>
      <c r="T32" s="8"/>
    </row>
    <row r="33" spans="1:20" s="37" customFormat="1">
      <c r="A33" s="19" t="s">
        <v>69</v>
      </c>
      <c r="B33" s="33">
        <v>16071</v>
      </c>
      <c r="C33" s="33">
        <v>575942</v>
      </c>
      <c r="F33" s="392"/>
      <c r="G33" s="36"/>
      <c r="H33" s="517"/>
      <c r="I33" s="392"/>
      <c r="J33" s="520"/>
      <c r="L33" s="8"/>
      <c r="M33" s="585"/>
      <c r="N33" s="585"/>
      <c r="O33" s="585"/>
      <c r="P33" s="341"/>
      <c r="Q33" s="403"/>
      <c r="R33" s="403"/>
      <c r="T33" s="8"/>
    </row>
    <row r="34" spans="1:20" s="37" customFormat="1">
      <c r="A34" s="19" t="s">
        <v>70</v>
      </c>
      <c r="B34" s="33">
        <v>14097</v>
      </c>
      <c r="C34" s="33">
        <v>590039</v>
      </c>
      <c r="E34" s="19"/>
      <c r="F34" s="392"/>
      <c r="G34" s="36"/>
      <c r="H34" s="517"/>
      <c r="I34" s="392"/>
      <c r="J34" s="520"/>
      <c r="L34" s="8"/>
      <c r="M34" s="585"/>
      <c r="N34" s="585"/>
      <c r="O34" s="585"/>
      <c r="P34" s="341"/>
      <c r="Q34" s="403"/>
      <c r="R34" s="403"/>
      <c r="T34" s="8"/>
    </row>
    <row r="35" spans="1:20" s="37" customFormat="1">
      <c r="A35" s="19" t="s">
        <v>71</v>
      </c>
      <c r="B35" s="33">
        <v>8578</v>
      </c>
      <c r="C35" s="33">
        <v>598617</v>
      </c>
      <c r="E35" s="19"/>
      <c r="F35" s="392"/>
      <c r="G35" s="36"/>
      <c r="H35" s="517"/>
      <c r="I35" s="392"/>
      <c r="J35" s="520"/>
      <c r="L35" s="8"/>
      <c r="M35" s="585"/>
      <c r="N35" s="585"/>
      <c r="O35" s="585"/>
      <c r="P35" s="341"/>
      <c r="Q35" s="403"/>
      <c r="R35" s="403"/>
      <c r="T35" s="8"/>
    </row>
    <row r="36" spans="1:20" s="37" customFormat="1">
      <c r="A36" s="19" t="s">
        <v>72</v>
      </c>
      <c r="B36" s="33">
        <v>8517</v>
      </c>
      <c r="C36" s="33">
        <v>607134</v>
      </c>
      <c r="E36" s="19"/>
      <c r="F36" s="392"/>
      <c r="G36" s="36"/>
      <c r="H36" s="517"/>
      <c r="I36" s="392"/>
      <c r="J36" s="520"/>
      <c r="L36" s="8"/>
      <c r="M36" s="585"/>
      <c r="N36" s="585"/>
      <c r="O36" s="585"/>
      <c r="P36" s="341"/>
      <c r="Q36" s="403"/>
      <c r="R36" s="403"/>
      <c r="T36" s="8"/>
    </row>
    <row r="37" spans="1:20" s="37" customFormat="1">
      <c r="A37" s="19" t="s">
        <v>83</v>
      </c>
      <c r="B37" s="33">
        <v>7248</v>
      </c>
      <c r="C37" s="33">
        <v>614382</v>
      </c>
      <c r="E37" s="515"/>
      <c r="F37" s="392"/>
      <c r="G37" s="36"/>
      <c r="H37" s="517"/>
      <c r="I37" s="392"/>
      <c r="J37" s="520"/>
      <c r="L37" s="8"/>
      <c r="M37" s="585"/>
      <c r="N37" s="585"/>
      <c r="O37" s="585"/>
      <c r="P37" s="341"/>
      <c r="Q37" s="403"/>
      <c r="R37" s="403"/>
      <c r="T37" s="8"/>
    </row>
    <row r="38" spans="1:20" s="37" customFormat="1">
      <c r="A38" s="19" t="s">
        <v>237</v>
      </c>
      <c r="B38" s="33">
        <v>7441</v>
      </c>
      <c r="C38" s="33">
        <v>621823</v>
      </c>
      <c r="E38" s="515"/>
      <c r="F38" s="392"/>
      <c r="G38" s="36"/>
      <c r="H38" s="517"/>
      <c r="I38" s="392"/>
      <c r="J38" s="520"/>
      <c r="L38" s="8"/>
      <c r="M38" s="585"/>
      <c r="N38" s="585"/>
      <c r="O38" s="585"/>
      <c r="P38" s="341"/>
      <c r="Q38" s="403"/>
      <c r="R38" s="403"/>
      <c r="T38" s="8"/>
    </row>
    <row r="39" spans="1:20" s="37" customFormat="1">
      <c r="A39" s="19" t="s">
        <v>2532</v>
      </c>
      <c r="B39" s="33">
        <v>5512</v>
      </c>
      <c r="C39" s="33">
        <v>627335</v>
      </c>
      <c r="E39" s="19"/>
      <c r="F39" s="392"/>
      <c r="G39" s="36"/>
      <c r="H39" s="517"/>
      <c r="I39" s="392"/>
      <c r="J39" s="520"/>
      <c r="L39" s="8"/>
      <c r="M39" s="585"/>
      <c r="N39" s="585"/>
      <c r="O39" s="585"/>
      <c r="P39" s="341"/>
      <c r="Q39" s="403"/>
      <c r="R39" s="403"/>
      <c r="T39" s="8"/>
    </row>
    <row r="40" spans="1:20" s="37" customFormat="1">
      <c r="A40" s="19" t="s">
        <v>2588</v>
      </c>
      <c r="B40" s="33">
        <v>5660</v>
      </c>
      <c r="C40" s="33">
        <v>632995</v>
      </c>
      <c r="E40" s="19"/>
      <c r="F40" s="392"/>
      <c r="G40" s="36"/>
      <c r="H40" s="517"/>
      <c r="I40" s="392"/>
      <c r="J40" s="520"/>
      <c r="L40" s="8"/>
      <c r="M40" s="585"/>
      <c r="N40" s="585"/>
      <c r="O40" s="585"/>
      <c r="P40" s="341"/>
      <c r="Q40" s="403"/>
      <c r="R40" s="403"/>
      <c r="T40" s="8"/>
    </row>
    <row r="41" spans="1:20" s="37" customFormat="1" ht="13.8" thickBot="1">
      <c r="A41" s="378" t="s">
        <v>2596</v>
      </c>
      <c r="B41" s="518">
        <v>6970</v>
      </c>
      <c r="C41" s="518">
        <v>639965</v>
      </c>
      <c r="F41" s="36"/>
      <c r="G41" s="36"/>
      <c r="H41" s="517"/>
      <c r="I41" s="36"/>
      <c r="J41" s="520"/>
      <c r="M41" s="585"/>
      <c r="N41" s="585"/>
      <c r="O41" s="585"/>
      <c r="P41" s="341"/>
      <c r="Q41" s="403"/>
      <c r="R41" s="403"/>
      <c r="T41" s="8"/>
    </row>
    <row r="42" spans="1:20" ht="52.2" customHeight="1" thickTop="1">
      <c r="A42" s="715" t="s">
        <v>2683</v>
      </c>
      <c r="B42" s="715"/>
      <c r="C42" s="715"/>
      <c r="D42" s="587"/>
      <c r="E42" s="587"/>
      <c r="F42" s="587"/>
      <c r="G42" s="587"/>
      <c r="H42" s="587"/>
      <c r="I42" s="587"/>
      <c r="J42" s="587"/>
      <c r="K42" s="587"/>
      <c r="L42" s="587"/>
      <c r="M42" s="587"/>
      <c r="N42" s="587"/>
      <c r="O42" s="587"/>
    </row>
    <row r="43" spans="1:20">
      <c r="A43" s="340"/>
      <c r="B43" s="340"/>
      <c r="C43" s="340"/>
      <c r="D43" s="340"/>
    </row>
    <row r="44" spans="1:20">
      <c r="A44" s="340"/>
      <c r="B44" s="340"/>
      <c r="C44" s="340"/>
      <c r="D44" s="340"/>
    </row>
    <row r="45" spans="1:20">
      <c r="A45" s="340"/>
      <c r="B45" s="340"/>
      <c r="C45" s="340"/>
      <c r="D45" s="340"/>
    </row>
    <row r="46" spans="1:20">
      <c r="A46" s="340"/>
      <c r="B46" s="340"/>
      <c r="C46" s="340"/>
      <c r="D46" s="340"/>
    </row>
  </sheetData>
  <mergeCells count="2">
    <mergeCell ref="A1:C1"/>
    <mergeCell ref="A42:C42"/>
  </mergeCells>
  <pageMargins left="0.7" right="0.7" top="0.75" bottom="0.75" header="0.3" footer="0.3"/>
  <pageSetup paperSize="9"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J50"/>
  <sheetViews>
    <sheetView showGridLines="0" zoomScaleNormal="100" workbookViewId="0">
      <pane ySplit="3" topLeftCell="A4" activePane="bottomLeft" state="frozen"/>
      <selection activeCell="A2" sqref="A2"/>
      <selection pane="bottomLeft"/>
    </sheetView>
  </sheetViews>
  <sheetFormatPr defaultColWidth="9.109375" defaultRowHeight="13.2"/>
  <cols>
    <col min="1" max="1" width="27.33203125" customWidth="1"/>
    <col min="2" max="6" width="22" customWidth="1"/>
    <col min="7" max="7" width="9.109375" style="40" customWidth="1"/>
    <col min="8" max="8" width="16.6640625" style="40" bestFit="1" customWidth="1"/>
    <col min="9" max="9" width="17.88671875" style="40" bestFit="1" customWidth="1"/>
    <col min="10" max="10" width="9.109375" style="40" customWidth="1"/>
    <col min="11" max="16384" width="9.109375" style="40"/>
  </cols>
  <sheetData>
    <row r="1" spans="1:10" ht="15.75" customHeight="1">
      <c r="A1" s="39" t="s">
        <v>2686</v>
      </c>
    </row>
    <row r="2" spans="1:10" ht="14.25" customHeight="1" thickBot="1">
      <c r="A2" s="245"/>
      <c r="B2" s="245"/>
      <c r="C2" s="245"/>
      <c r="D2" s="245"/>
      <c r="E2" s="390"/>
      <c r="F2" s="245"/>
      <c r="G2"/>
      <c r="H2"/>
      <c r="I2"/>
      <c r="J2"/>
    </row>
    <row r="3" spans="1:10" s="41" customFormat="1" ht="29.4" thickTop="1">
      <c r="A3" s="262" t="s">
        <v>81</v>
      </c>
      <c r="B3" s="263" t="s">
        <v>85</v>
      </c>
      <c r="C3" s="263" t="s">
        <v>86</v>
      </c>
      <c r="D3" s="263" t="s">
        <v>87</v>
      </c>
      <c r="E3" s="264" t="s">
        <v>2608</v>
      </c>
      <c r="F3" s="264" t="s">
        <v>88</v>
      </c>
    </row>
    <row r="4" spans="1:10" ht="24.75" customHeight="1">
      <c r="A4" s="17" t="s">
        <v>44</v>
      </c>
      <c r="B4" s="42">
        <v>98</v>
      </c>
      <c r="C4" s="42">
        <v>2</v>
      </c>
      <c r="D4" s="43">
        <v>0</v>
      </c>
      <c r="E4" s="43">
        <v>0</v>
      </c>
      <c r="F4" s="36">
        <v>100</v>
      </c>
    </row>
    <row r="5" spans="1:10" ht="14.25" customHeight="1">
      <c r="A5" s="17" t="s">
        <v>45</v>
      </c>
      <c r="B5" s="42">
        <v>270</v>
      </c>
      <c r="C5" s="42">
        <v>36</v>
      </c>
      <c r="D5" s="43">
        <v>0</v>
      </c>
      <c r="E5" s="43">
        <v>0</v>
      </c>
      <c r="F5" s="36">
        <v>306</v>
      </c>
    </row>
    <row r="6" spans="1:10" ht="14.25" customHeight="1">
      <c r="A6" s="17" t="s">
        <v>46</v>
      </c>
      <c r="B6" s="42">
        <v>286</v>
      </c>
      <c r="C6" s="42">
        <v>132</v>
      </c>
      <c r="D6" s="43">
        <v>1</v>
      </c>
      <c r="E6" s="43">
        <v>0</v>
      </c>
      <c r="F6" s="36">
        <v>419</v>
      </c>
      <c r="H6" s="391"/>
      <c r="I6" s="391"/>
    </row>
    <row r="7" spans="1:10" ht="14.25" customHeight="1">
      <c r="A7" s="17" t="s">
        <v>47</v>
      </c>
      <c r="B7" s="42">
        <v>293</v>
      </c>
      <c r="C7" s="42">
        <v>372</v>
      </c>
      <c r="D7" s="43">
        <v>12</v>
      </c>
      <c r="E7" s="43">
        <v>0</v>
      </c>
      <c r="F7" s="36">
        <v>677</v>
      </c>
      <c r="H7" s="391"/>
      <c r="I7" s="391"/>
    </row>
    <row r="8" spans="1:10" ht="14.25" customHeight="1">
      <c r="A8" s="17" t="s">
        <v>48</v>
      </c>
      <c r="B8" s="36">
        <v>392</v>
      </c>
      <c r="C8" s="36">
        <v>505</v>
      </c>
      <c r="D8" s="36">
        <v>57</v>
      </c>
      <c r="E8" s="36">
        <v>0</v>
      </c>
      <c r="F8" s="36">
        <v>954</v>
      </c>
      <c r="H8" s="391"/>
      <c r="I8" s="391"/>
    </row>
    <row r="9" spans="1:10" ht="14.25" customHeight="1">
      <c r="A9" s="17" t="s">
        <v>49</v>
      </c>
      <c r="B9" s="36">
        <v>360</v>
      </c>
      <c r="C9" s="36">
        <v>594</v>
      </c>
      <c r="D9" s="36">
        <v>219</v>
      </c>
      <c r="E9" s="36">
        <v>0</v>
      </c>
      <c r="F9" s="36">
        <v>1173</v>
      </c>
      <c r="H9" s="391"/>
      <c r="I9" s="391"/>
    </row>
    <row r="10" spans="1:10" ht="14.25" customHeight="1">
      <c r="A10" s="17" t="s">
        <v>50</v>
      </c>
      <c r="B10" s="36">
        <v>448</v>
      </c>
      <c r="C10" s="36">
        <v>572</v>
      </c>
      <c r="D10" s="36">
        <v>458</v>
      </c>
      <c r="E10" s="36">
        <v>1</v>
      </c>
      <c r="F10" s="36">
        <v>1479</v>
      </c>
      <c r="H10" s="391"/>
      <c r="I10" s="391"/>
    </row>
    <row r="11" spans="1:10" ht="14.25" customHeight="1">
      <c r="A11" s="17" t="s">
        <v>51</v>
      </c>
      <c r="B11" s="36">
        <v>493</v>
      </c>
      <c r="C11" s="36">
        <v>493</v>
      </c>
      <c r="D11" s="36">
        <v>626</v>
      </c>
      <c r="E11" s="36">
        <v>2</v>
      </c>
      <c r="F11" s="36">
        <v>1614</v>
      </c>
      <c r="H11" s="391"/>
      <c r="I11" s="391"/>
    </row>
    <row r="12" spans="1:10" ht="14.25" customHeight="1">
      <c r="A12" s="17" t="s">
        <v>52</v>
      </c>
      <c r="B12" s="36">
        <v>494</v>
      </c>
      <c r="C12" s="36">
        <v>481</v>
      </c>
      <c r="D12" s="36">
        <v>746</v>
      </c>
      <c r="E12" s="36">
        <v>20</v>
      </c>
      <c r="F12" s="36">
        <v>1741</v>
      </c>
      <c r="H12" s="391"/>
      <c r="I12" s="391"/>
    </row>
    <row r="13" spans="1:10" ht="14.25" customHeight="1">
      <c r="A13" s="17" t="s">
        <v>53</v>
      </c>
      <c r="B13" s="36">
        <v>445</v>
      </c>
      <c r="C13" s="36">
        <v>426</v>
      </c>
      <c r="D13" s="36">
        <v>883</v>
      </c>
      <c r="E13" s="36">
        <v>35</v>
      </c>
      <c r="F13" s="36">
        <v>1789</v>
      </c>
      <c r="H13" s="391"/>
      <c r="I13" s="391"/>
    </row>
    <row r="14" spans="1:10" ht="14.25" customHeight="1">
      <c r="A14" s="17" t="s">
        <v>54</v>
      </c>
      <c r="B14" s="36">
        <v>532</v>
      </c>
      <c r="C14" s="36">
        <v>473</v>
      </c>
      <c r="D14" s="36">
        <v>995</v>
      </c>
      <c r="E14" s="36">
        <v>47</v>
      </c>
      <c r="F14" s="36">
        <v>2047</v>
      </c>
      <c r="H14" s="391"/>
      <c r="I14" s="391"/>
    </row>
    <row r="15" spans="1:10" ht="14.25" customHeight="1">
      <c r="A15" s="17" t="s">
        <v>55</v>
      </c>
      <c r="B15" s="36">
        <v>756</v>
      </c>
      <c r="C15" s="36">
        <v>505</v>
      </c>
      <c r="D15" s="36">
        <v>1178</v>
      </c>
      <c r="E15" s="36">
        <v>50</v>
      </c>
      <c r="F15" s="36">
        <v>2489</v>
      </c>
      <c r="H15" s="391"/>
      <c r="I15" s="391"/>
    </row>
    <row r="16" spans="1:10" ht="14.25" customHeight="1">
      <c r="A16" s="17" t="s">
        <v>56</v>
      </c>
      <c r="B16" s="36">
        <v>863</v>
      </c>
      <c r="C16" s="36">
        <v>593</v>
      </c>
      <c r="D16" s="36">
        <v>1372</v>
      </c>
      <c r="E16" s="36">
        <v>62</v>
      </c>
      <c r="F16" s="36">
        <v>2890</v>
      </c>
      <c r="H16" s="391"/>
      <c r="I16" s="391"/>
    </row>
    <row r="17" spans="1:9" ht="14.25" customHeight="1">
      <c r="A17" s="17" t="s">
        <v>57</v>
      </c>
      <c r="B17" s="36">
        <v>986</v>
      </c>
      <c r="C17" s="36">
        <v>661</v>
      </c>
      <c r="D17" s="36">
        <v>1587</v>
      </c>
      <c r="E17" s="36">
        <v>72</v>
      </c>
      <c r="F17" s="36">
        <v>3306</v>
      </c>
      <c r="H17" s="391"/>
      <c r="I17" s="391"/>
    </row>
    <row r="18" spans="1:9" ht="14.25" customHeight="1">
      <c r="A18" s="17" t="s">
        <v>58</v>
      </c>
      <c r="B18" s="36">
        <v>1192</v>
      </c>
      <c r="C18" s="36">
        <v>891</v>
      </c>
      <c r="D18" s="36">
        <v>1815</v>
      </c>
      <c r="E18" s="36">
        <v>77</v>
      </c>
      <c r="F18" s="36">
        <v>3975</v>
      </c>
      <c r="H18" s="391"/>
      <c r="I18" s="391"/>
    </row>
    <row r="19" spans="1:9" ht="14.25" customHeight="1">
      <c r="A19" s="17" t="s">
        <v>59</v>
      </c>
      <c r="B19" s="36">
        <v>1547</v>
      </c>
      <c r="C19" s="36">
        <v>1098</v>
      </c>
      <c r="D19" s="36">
        <v>2092</v>
      </c>
      <c r="E19" s="36">
        <v>82</v>
      </c>
      <c r="F19" s="36">
        <v>4819</v>
      </c>
      <c r="H19" s="391"/>
      <c r="I19" s="391"/>
    </row>
    <row r="20" spans="1:9" ht="14.25" customHeight="1">
      <c r="A20" s="17" t="s">
        <v>60</v>
      </c>
      <c r="B20" s="36">
        <v>1808</v>
      </c>
      <c r="C20" s="36">
        <v>1347</v>
      </c>
      <c r="D20" s="36">
        <v>2581</v>
      </c>
      <c r="E20" s="36">
        <v>90</v>
      </c>
      <c r="F20" s="36">
        <v>5826</v>
      </c>
      <c r="H20" s="391"/>
      <c r="I20" s="391"/>
    </row>
    <row r="21" spans="1:9" ht="14.25" customHeight="1">
      <c r="A21" s="17" t="s">
        <v>61</v>
      </c>
      <c r="B21" s="36">
        <v>2434</v>
      </c>
      <c r="C21" s="36">
        <v>1534</v>
      </c>
      <c r="D21" s="36">
        <v>3239</v>
      </c>
      <c r="E21" s="36">
        <v>95</v>
      </c>
      <c r="F21" s="36">
        <v>7302</v>
      </c>
      <c r="H21" s="391"/>
      <c r="I21" s="391"/>
    </row>
    <row r="22" spans="1:9" ht="14.25" customHeight="1">
      <c r="A22" s="17" t="s">
        <v>62</v>
      </c>
      <c r="B22" s="36">
        <v>2285</v>
      </c>
      <c r="C22" s="36">
        <v>1887</v>
      </c>
      <c r="D22" s="36">
        <v>3961</v>
      </c>
      <c r="E22" s="36">
        <v>97</v>
      </c>
      <c r="F22" s="36">
        <v>8230</v>
      </c>
      <c r="H22" s="391"/>
      <c r="I22" s="391"/>
    </row>
    <row r="23" spans="1:9" ht="14.25" customHeight="1">
      <c r="A23" s="17" t="s">
        <v>63</v>
      </c>
      <c r="B23" s="36">
        <v>1763</v>
      </c>
      <c r="C23" s="36">
        <v>1864</v>
      </c>
      <c r="D23" s="36">
        <v>4721</v>
      </c>
      <c r="E23" s="36">
        <v>112</v>
      </c>
      <c r="F23" s="36">
        <v>8460</v>
      </c>
      <c r="H23" s="391"/>
      <c r="I23" s="391"/>
    </row>
    <row r="24" spans="1:9" ht="14.25" customHeight="1">
      <c r="A24" s="17" t="s">
        <v>64</v>
      </c>
      <c r="B24" s="36">
        <v>2525</v>
      </c>
      <c r="C24" s="36">
        <v>1752</v>
      </c>
      <c r="D24" s="36">
        <v>5306</v>
      </c>
      <c r="E24" s="36">
        <v>123</v>
      </c>
      <c r="F24" s="36">
        <v>9706</v>
      </c>
      <c r="H24" s="391"/>
      <c r="I24" s="391"/>
    </row>
    <row r="25" spans="1:9" ht="14.25" customHeight="1">
      <c r="A25" s="19" t="s">
        <v>65</v>
      </c>
      <c r="B25" s="36">
        <v>2943</v>
      </c>
      <c r="C25" s="36">
        <v>1939</v>
      </c>
      <c r="D25" s="36">
        <v>5964</v>
      </c>
      <c r="E25" s="36">
        <v>133</v>
      </c>
      <c r="F25" s="36">
        <v>10979</v>
      </c>
      <c r="H25" s="391"/>
      <c r="I25" s="391"/>
    </row>
    <row r="26" spans="1:9" ht="14.25" customHeight="1">
      <c r="A26" s="19" t="s">
        <v>66</v>
      </c>
      <c r="B26" s="36">
        <v>2970</v>
      </c>
      <c r="C26" s="36">
        <v>2297</v>
      </c>
      <c r="D26" s="36">
        <v>6809</v>
      </c>
      <c r="E26" s="36">
        <v>156</v>
      </c>
      <c r="F26" s="36">
        <v>12232</v>
      </c>
      <c r="H26" s="391"/>
      <c r="I26" s="391"/>
    </row>
    <row r="27" spans="1:9" ht="14.25" customHeight="1">
      <c r="A27" s="19" t="s">
        <v>67</v>
      </c>
      <c r="B27" s="36">
        <v>3001</v>
      </c>
      <c r="C27" s="36">
        <v>2537</v>
      </c>
      <c r="D27" s="36">
        <v>7817</v>
      </c>
      <c r="E27" s="36">
        <v>174</v>
      </c>
      <c r="F27" s="36">
        <v>13529</v>
      </c>
      <c r="G27" s="333"/>
      <c r="H27" s="391"/>
      <c r="I27" s="391"/>
    </row>
    <row r="28" spans="1:9" ht="14.25" customHeight="1">
      <c r="A28" s="19" t="s">
        <v>68</v>
      </c>
      <c r="B28" s="36">
        <v>3045</v>
      </c>
      <c r="C28" s="36">
        <v>2683</v>
      </c>
      <c r="D28" s="36">
        <v>8887</v>
      </c>
      <c r="E28" s="36">
        <v>194</v>
      </c>
      <c r="F28" s="36">
        <v>14809</v>
      </c>
      <c r="G28" s="333"/>
      <c r="H28" s="391"/>
      <c r="I28" s="391"/>
    </row>
    <row r="29" spans="1:9" ht="14.25" customHeight="1">
      <c r="A29" s="19" t="s">
        <v>69</v>
      </c>
      <c r="B29" s="36">
        <v>2759</v>
      </c>
      <c r="C29" s="36">
        <v>2838</v>
      </c>
      <c r="D29" s="36">
        <v>9999</v>
      </c>
      <c r="E29" s="36">
        <v>219</v>
      </c>
      <c r="F29" s="36">
        <v>15815</v>
      </c>
      <c r="G29" s="584"/>
      <c r="H29" s="391"/>
      <c r="I29" s="391"/>
    </row>
    <row r="30" spans="1:9" ht="14.25" customHeight="1">
      <c r="A30" s="19" t="s">
        <v>70</v>
      </c>
      <c r="B30" s="36">
        <v>2049</v>
      </c>
      <c r="C30" s="36">
        <v>3192</v>
      </c>
      <c r="D30" s="36">
        <v>11215</v>
      </c>
      <c r="E30" s="36">
        <v>250</v>
      </c>
      <c r="F30" s="36">
        <v>16706</v>
      </c>
      <c r="G30" s="584"/>
      <c r="H30" s="391"/>
      <c r="I30" s="391"/>
    </row>
    <row r="31" spans="1:9" ht="14.25" customHeight="1">
      <c r="A31" s="19" t="s">
        <v>71</v>
      </c>
      <c r="B31" s="36">
        <v>975</v>
      </c>
      <c r="C31" s="36">
        <v>1954</v>
      </c>
      <c r="D31" s="36">
        <v>12479</v>
      </c>
      <c r="E31" s="36">
        <v>273</v>
      </c>
      <c r="F31" s="36">
        <v>15681</v>
      </c>
      <c r="G31" s="584"/>
      <c r="H31" s="391"/>
      <c r="I31" s="391"/>
    </row>
    <row r="32" spans="1:9" ht="14.25" customHeight="1">
      <c r="A32" s="19" t="s">
        <v>72</v>
      </c>
      <c r="B32" s="36">
        <v>969</v>
      </c>
      <c r="C32" s="36">
        <v>1167</v>
      </c>
      <c r="D32" s="36">
        <v>13095</v>
      </c>
      <c r="E32" s="36">
        <v>295</v>
      </c>
      <c r="F32" s="36">
        <v>15526</v>
      </c>
      <c r="G32" s="584"/>
      <c r="H32" s="391"/>
      <c r="I32" s="391"/>
    </row>
    <row r="33" spans="1:10" ht="14.25" customHeight="1">
      <c r="A33" s="19" t="s">
        <v>83</v>
      </c>
      <c r="B33" s="36">
        <v>948</v>
      </c>
      <c r="C33" s="36">
        <v>935</v>
      </c>
      <c r="D33" s="36">
        <v>13255</v>
      </c>
      <c r="E33" s="36">
        <v>321</v>
      </c>
      <c r="F33" s="36">
        <v>15459</v>
      </c>
      <c r="G33" s="584"/>
      <c r="H33" s="391"/>
      <c r="I33" s="391"/>
    </row>
    <row r="34" spans="1:10" ht="14.25" customHeight="1">
      <c r="A34" s="19" t="s">
        <v>237</v>
      </c>
      <c r="B34" s="36">
        <v>729</v>
      </c>
      <c r="C34" s="36">
        <v>740</v>
      </c>
      <c r="D34" s="36">
        <v>13330</v>
      </c>
      <c r="E34" s="36">
        <v>354</v>
      </c>
      <c r="F34" s="36">
        <v>15153</v>
      </c>
      <c r="G34" s="584"/>
      <c r="H34" s="391"/>
      <c r="I34" s="391"/>
    </row>
    <row r="35" spans="1:10" ht="14.25" customHeight="1">
      <c r="A35" s="19" t="s">
        <v>2532</v>
      </c>
      <c r="B35" s="36">
        <v>684</v>
      </c>
      <c r="C35" s="36">
        <v>466</v>
      </c>
      <c r="D35" s="36">
        <v>13266</v>
      </c>
      <c r="E35" s="36">
        <v>420</v>
      </c>
      <c r="F35" s="36">
        <v>14836</v>
      </c>
      <c r="G35" s="584"/>
      <c r="H35" s="391"/>
      <c r="I35" s="391"/>
    </row>
    <row r="36" spans="1:10" ht="14.25" customHeight="1">
      <c r="A36" s="19" t="s">
        <v>2588</v>
      </c>
      <c r="B36" s="36">
        <v>124</v>
      </c>
      <c r="C36" s="36">
        <v>206</v>
      </c>
      <c r="D36" s="36">
        <v>13237</v>
      </c>
      <c r="E36" s="36">
        <v>459</v>
      </c>
      <c r="F36" s="36">
        <v>14026</v>
      </c>
      <c r="G36" s="584"/>
      <c r="H36" s="391"/>
      <c r="I36" s="391"/>
    </row>
    <row r="37" spans="1:10" ht="14.25" customHeight="1" thickBot="1">
      <c r="A37" s="378" t="s">
        <v>2596</v>
      </c>
      <c r="B37" s="506">
        <v>132</v>
      </c>
      <c r="C37" s="506">
        <v>225</v>
      </c>
      <c r="D37" s="506">
        <v>13219</v>
      </c>
      <c r="E37" s="506">
        <v>484</v>
      </c>
      <c r="F37" s="506">
        <v>14060</v>
      </c>
      <c r="G37" s="584"/>
      <c r="H37" s="391"/>
      <c r="I37" s="391"/>
    </row>
    <row r="38" spans="1:10" ht="35.4" customHeight="1" thickTop="1">
      <c r="A38" s="715" t="s">
        <v>89</v>
      </c>
      <c r="B38" s="715"/>
      <c r="C38" s="715"/>
      <c r="D38" s="715"/>
      <c r="E38" s="715"/>
      <c r="F38" s="715"/>
      <c r="H38" s="407"/>
    </row>
    <row r="39" spans="1:10" ht="30.6" customHeight="1">
      <c r="A39" s="640" t="s">
        <v>90</v>
      </c>
      <c r="B39" s="640"/>
      <c r="C39" s="640"/>
      <c r="D39" s="640"/>
      <c r="E39" s="640"/>
      <c r="F39" s="640"/>
      <c r="H39" s="576"/>
    </row>
    <row r="40" spans="1:10" ht="42.75" customHeight="1">
      <c r="A40" s="632" t="s">
        <v>2677</v>
      </c>
      <c r="B40" s="632"/>
      <c r="C40" s="632"/>
      <c r="D40" s="632"/>
      <c r="E40" s="632"/>
      <c r="F40" s="632"/>
      <c r="H40" s="36"/>
      <c r="J40" s="36"/>
    </row>
    <row r="41" spans="1:10" ht="28.5" customHeight="1">
      <c r="A41" s="716" t="s">
        <v>2610</v>
      </c>
      <c r="B41" s="716"/>
      <c r="C41" s="716"/>
      <c r="D41" s="716"/>
      <c r="E41" s="716"/>
      <c r="F41" s="716"/>
      <c r="H41" s="36"/>
      <c r="J41" s="36"/>
    </row>
    <row r="42" spans="1:10" ht="15.75" customHeight="1">
      <c r="A42" s="632" t="s">
        <v>2609</v>
      </c>
      <c r="B42" s="632"/>
      <c r="C42" s="632"/>
      <c r="D42" s="632"/>
      <c r="E42" s="632"/>
      <c r="F42" s="632"/>
    </row>
    <row r="45" spans="1:10">
      <c r="D45" s="577"/>
    </row>
    <row r="46" spans="1:10">
      <c r="F46" s="44"/>
    </row>
    <row r="50" spans="6:6">
      <c r="F50" s="45"/>
    </row>
  </sheetData>
  <mergeCells count="5">
    <mergeCell ref="A40:F40"/>
    <mergeCell ref="A41:F41"/>
    <mergeCell ref="A42:F42"/>
    <mergeCell ref="A38:F38"/>
    <mergeCell ref="A39:F39"/>
  </mergeCells>
  <pageMargins left="0.7" right="0.7" top="0.75" bottom="0.75" header="0.3" footer="0.3"/>
  <pageSetup paperSize="9" scale="72"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09375" defaultRowHeight="13.2"/>
  <cols>
    <col min="1" max="16384" width="9.109375" style="8"/>
  </cols>
  <sheetData>
    <row r="1" spans="1:1">
      <c r="A1" s="8" t="s">
        <v>2718</v>
      </c>
    </row>
  </sheetData>
  <pageMargins left="0.7" right="0.7" top="0.75" bottom="0.75" header="0.3" footer="0.3"/>
  <pageSetup scale="65" orientation="landscape" verticalDpi="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40"/>
  <sheetViews>
    <sheetView showGridLines="0" zoomScaleNormal="100" workbookViewId="0">
      <pane ySplit="3" topLeftCell="A4" activePane="bottomLeft" state="frozen"/>
      <selection activeCell="A2" sqref="A2"/>
      <selection pane="bottomLeft"/>
    </sheetView>
  </sheetViews>
  <sheetFormatPr defaultRowHeight="13.2"/>
  <cols>
    <col min="1" max="1" width="27" customWidth="1"/>
    <col min="2" max="3" width="22.6640625" customWidth="1"/>
  </cols>
  <sheetData>
    <row r="1" spans="1:3" ht="15.75" customHeight="1">
      <c r="A1" s="39" t="s">
        <v>2498</v>
      </c>
    </row>
    <row r="2" spans="1:3" ht="13.8" thickBot="1">
      <c r="A2" s="245"/>
      <c r="B2" s="245"/>
      <c r="C2" s="245"/>
    </row>
    <row r="3" spans="1:3" ht="26.4" customHeight="1" thickTop="1">
      <c r="A3" s="365" t="s">
        <v>91</v>
      </c>
      <c r="B3" s="13" t="s">
        <v>2510</v>
      </c>
      <c r="C3" s="244" t="s">
        <v>2509</v>
      </c>
    </row>
    <row r="4" spans="1:3" ht="24.75" customHeight="1">
      <c r="A4" s="47" t="s">
        <v>45</v>
      </c>
      <c r="B4" s="505">
        <v>5</v>
      </c>
      <c r="C4" s="504">
        <v>5</v>
      </c>
    </row>
    <row r="5" spans="1:3">
      <c r="A5" s="17" t="s">
        <v>46</v>
      </c>
      <c r="B5" s="36">
        <v>7</v>
      </c>
      <c r="C5" s="33">
        <v>12</v>
      </c>
    </row>
    <row r="6" spans="1:3">
      <c r="A6" s="17" t="s">
        <v>47</v>
      </c>
      <c r="B6" s="36">
        <v>133</v>
      </c>
      <c r="C6" s="33">
        <v>145</v>
      </c>
    </row>
    <row r="7" spans="1:3">
      <c r="A7" s="17" t="s">
        <v>48</v>
      </c>
      <c r="B7" s="36">
        <v>170</v>
      </c>
      <c r="C7" s="33">
        <v>315</v>
      </c>
    </row>
    <row r="8" spans="1:3">
      <c r="A8" s="37" t="s">
        <v>49</v>
      </c>
      <c r="B8" s="36">
        <v>526</v>
      </c>
      <c r="C8" s="33">
        <v>841</v>
      </c>
    </row>
    <row r="9" spans="1:3">
      <c r="A9" s="37" t="s">
        <v>50</v>
      </c>
      <c r="B9" s="36">
        <v>471</v>
      </c>
      <c r="C9" s="33">
        <v>1312</v>
      </c>
    </row>
    <row r="10" spans="1:3">
      <c r="A10" s="19" t="s">
        <v>51</v>
      </c>
      <c r="B10" s="36">
        <v>433</v>
      </c>
      <c r="C10" s="33">
        <v>1745</v>
      </c>
    </row>
    <row r="11" spans="1:3">
      <c r="A11" s="19" t="s">
        <v>52</v>
      </c>
      <c r="B11" s="36">
        <v>277</v>
      </c>
      <c r="C11" s="33">
        <v>2022</v>
      </c>
    </row>
    <row r="12" spans="1:3">
      <c r="A12" s="19" t="s">
        <v>53</v>
      </c>
      <c r="B12" s="36">
        <v>311</v>
      </c>
      <c r="C12" s="33">
        <v>2333</v>
      </c>
    </row>
    <row r="13" spans="1:3">
      <c r="A13" s="19" t="s">
        <v>54</v>
      </c>
      <c r="B13" s="36">
        <v>265</v>
      </c>
      <c r="C13" s="33">
        <v>2598</v>
      </c>
    </row>
    <row r="14" spans="1:3">
      <c r="A14" s="19" t="s">
        <v>55</v>
      </c>
      <c r="B14" s="36">
        <v>385</v>
      </c>
      <c r="C14" s="33">
        <v>2983</v>
      </c>
    </row>
    <row r="15" spans="1:3">
      <c r="A15" s="19" t="s">
        <v>56</v>
      </c>
      <c r="B15" s="36">
        <v>482</v>
      </c>
      <c r="C15" s="33">
        <v>3465</v>
      </c>
    </row>
    <row r="16" spans="1:3">
      <c r="A16" s="19" t="s">
        <v>57</v>
      </c>
      <c r="B16" s="36">
        <v>391</v>
      </c>
      <c r="C16" s="33">
        <v>3856</v>
      </c>
    </row>
    <row r="17" spans="1:3">
      <c r="A17" s="19" t="s">
        <v>58</v>
      </c>
      <c r="B17" s="36">
        <v>562</v>
      </c>
      <c r="C17" s="33">
        <v>4418</v>
      </c>
    </row>
    <row r="18" spans="1:3">
      <c r="A18" s="19" t="s">
        <v>59</v>
      </c>
      <c r="B18" s="36">
        <v>625</v>
      </c>
      <c r="C18" s="33">
        <v>5043</v>
      </c>
    </row>
    <row r="19" spans="1:3">
      <c r="A19" s="19" t="s">
        <v>60</v>
      </c>
      <c r="B19" s="36">
        <v>1053</v>
      </c>
      <c r="C19" s="33">
        <v>6096</v>
      </c>
    </row>
    <row r="20" spans="1:3">
      <c r="A20" s="19" t="s">
        <v>61</v>
      </c>
      <c r="B20" s="36">
        <v>1158</v>
      </c>
      <c r="C20" s="33">
        <v>7254</v>
      </c>
    </row>
    <row r="21" spans="1:3">
      <c r="A21" s="19" t="s">
        <v>62</v>
      </c>
      <c r="B21" s="36">
        <v>1127</v>
      </c>
      <c r="C21" s="33">
        <v>8381</v>
      </c>
    </row>
    <row r="22" spans="1:3">
      <c r="A22" s="19" t="s">
        <v>63</v>
      </c>
      <c r="B22" s="36">
        <v>909</v>
      </c>
      <c r="C22" s="33">
        <v>9290</v>
      </c>
    </row>
    <row r="23" spans="1:3">
      <c r="A23" s="19" t="s">
        <v>64</v>
      </c>
      <c r="B23" s="36">
        <v>889</v>
      </c>
      <c r="C23" s="33">
        <v>10179</v>
      </c>
    </row>
    <row r="24" spans="1:3">
      <c r="A24" s="48" t="s">
        <v>65</v>
      </c>
      <c r="B24" s="36">
        <v>932</v>
      </c>
      <c r="C24" s="33">
        <v>11111</v>
      </c>
    </row>
    <row r="25" spans="1:3">
      <c r="A25" s="19" t="s">
        <v>66</v>
      </c>
      <c r="B25" s="36">
        <v>1181</v>
      </c>
      <c r="C25" s="33">
        <v>12292</v>
      </c>
    </row>
    <row r="26" spans="1:3">
      <c r="A26" s="48" t="s">
        <v>67</v>
      </c>
      <c r="B26" s="36">
        <v>1201</v>
      </c>
      <c r="C26" s="33">
        <v>13493</v>
      </c>
    </row>
    <row r="27" spans="1:3">
      <c r="A27" s="48" t="s">
        <v>68</v>
      </c>
      <c r="B27" s="36">
        <v>1342</v>
      </c>
      <c r="C27" s="33">
        <v>14835</v>
      </c>
    </row>
    <row r="28" spans="1:3" s="40" customFormat="1">
      <c r="A28" s="48" t="s">
        <v>69</v>
      </c>
      <c r="B28" s="36">
        <v>1685</v>
      </c>
      <c r="C28" s="33">
        <v>16520</v>
      </c>
    </row>
    <row r="29" spans="1:3" s="40" customFormat="1">
      <c r="A29" s="48" t="s">
        <v>70</v>
      </c>
      <c r="B29" s="36">
        <v>1766</v>
      </c>
      <c r="C29" s="33">
        <v>18286</v>
      </c>
    </row>
    <row r="30" spans="1:3" s="40" customFormat="1">
      <c r="A30" s="19" t="s">
        <v>71</v>
      </c>
      <c r="B30" s="36">
        <v>1195</v>
      </c>
      <c r="C30" s="33">
        <v>19481</v>
      </c>
    </row>
    <row r="31" spans="1:3" s="40" customFormat="1">
      <c r="A31" s="48" t="s">
        <v>72</v>
      </c>
      <c r="B31" s="36">
        <v>708</v>
      </c>
      <c r="C31" s="33">
        <v>20189</v>
      </c>
    </row>
    <row r="32" spans="1:3" s="40" customFormat="1">
      <c r="A32" s="48" t="s">
        <v>83</v>
      </c>
      <c r="B32" s="36">
        <v>224</v>
      </c>
      <c r="C32" s="33">
        <v>20413</v>
      </c>
    </row>
    <row r="33" spans="1:3" s="40" customFormat="1">
      <c r="A33" s="48" t="s">
        <v>237</v>
      </c>
      <c r="B33" s="36">
        <v>124</v>
      </c>
      <c r="C33" s="33">
        <v>20537</v>
      </c>
    </row>
    <row r="34" spans="1:3" s="40" customFormat="1">
      <c r="A34" s="94" t="s">
        <v>2532</v>
      </c>
      <c r="B34" s="36">
        <v>0</v>
      </c>
      <c r="C34" s="33">
        <v>20537</v>
      </c>
    </row>
    <row r="35" spans="1:3" s="40" customFormat="1">
      <c r="A35" s="94" t="s">
        <v>2588</v>
      </c>
      <c r="B35" s="36">
        <v>17</v>
      </c>
      <c r="C35" s="33">
        <v>20554</v>
      </c>
    </row>
    <row r="36" spans="1:3" s="40" customFormat="1" ht="13.8" thickBot="1">
      <c r="A36" s="386" t="s">
        <v>2596</v>
      </c>
      <c r="B36" s="506">
        <v>12</v>
      </c>
      <c r="C36" s="506">
        <v>20566</v>
      </c>
    </row>
    <row r="37" spans="1:3" ht="32.4" customHeight="1" thickTop="1">
      <c r="A37" s="696" t="s">
        <v>2497</v>
      </c>
      <c r="B37" s="696"/>
      <c r="C37" s="696"/>
    </row>
    <row r="38" spans="1:3" ht="29.4" customHeight="1">
      <c r="A38" s="696" t="s">
        <v>92</v>
      </c>
      <c r="B38" s="696"/>
      <c r="C38" s="696"/>
    </row>
    <row r="39" spans="1:3" ht="30.6" customHeight="1">
      <c r="A39" s="696" t="s">
        <v>2501</v>
      </c>
      <c r="B39" s="696"/>
      <c r="C39" s="696"/>
    </row>
    <row r="40" spans="1:3" ht="55.95" customHeight="1">
      <c r="A40" s="696" t="s">
        <v>2481</v>
      </c>
      <c r="B40" s="696"/>
      <c r="C40" s="696"/>
    </row>
  </sheetData>
  <mergeCells count="4">
    <mergeCell ref="A37:C37"/>
    <mergeCell ref="A38:C38"/>
    <mergeCell ref="A39:C39"/>
    <mergeCell ref="A40:C40"/>
  </mergeCells>
  <pageMargins left="0.70866141732283472" right="0.70866141732283472" top="0.74803149606299213" bottom="0.74803149606299213" header="0.31496062992125984" footer="0.31496062992125984"/>
  <pageSetup paperSize="9" scale="83"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125"/>
  <sheetViews>
    <sheetView zoomScaleNormal="100" workbookViewId="0">
      <pane ySplit="3" topLeftCell="A4" activePane="bottomLeft" state="frozen"/>
      <selection activeCell="A2" sqref="A2"/>
      <selection pane="bottomLeft"/>
    </sheetView>
  </sheetViews>
  <sheetFormatPr defaultColWidth="9.109375" defaultRowHeight="13.2"/>
  <cols>
    <col min="1" max="1" width="61.44140625" style="50" customWidth="1"/>
    <col min="2" max="12" width="9.5546875" style="50" customWidth="1"/>
    <col min="13" max="13" width="13" style="334" customWidth="1"/>
    <col min="14" max="14" width="12.109375" style="50" customWidth="1"/>
    <col min="15" max="15" width="14.109375" style="50" customWidth="1"/>
    <col min="16" max="16" width="9.109375" style="50"/>
    <col min="17" max="17" width="17.6640625" style="50" bestFit="1" customWidth="1"/>
    <col min="18" max="16384" width="9.109375" style="50"/>
  </cols>
  <sheetData>
    <row r="1" spans="1:17" ht="15.75" customHeight="1">
      <c r="A1" s="10" t="s">
        <v>2603</v>
      </c>
    </row>
    <row r="2" spans="1:17" ht="13.8" thickBot="1">
      <c r="A2" s="54"/>
      <c r="B2" s="103"/>
      <c r="C2" s="103"/>
      <c r="D2" s="103"/>
      <c r="E2" s="103"/>
      <c r="F2" s="103"/>
      <c r="G2" s="103"/>
      <c r="H2" s="103"/>
      <c r="I2" s="103"/>
      <c r="J2" s="103"/>
      <c r="K2" s="103"/>
      <c r="L2" s="387"/>
      <c r="M2" s="335"/>
    </row>
    <row r="3" spans="1:17" ht="33" customHeight="1" thickTop="1">
      <c r="A3" s="104" t="s">
        <v>93</v>
      </c>
      <c r="B3" s="589" t="s">
        <v>239</v>
      </c>
      <c r="C3" s="590" t="s">
        <v>240</v>
      </c>
      <c r="D3" s="589" t="s">
        <v>241</v>
      </c>
      <c r="E3" s="590" t="s">
        <v>242</v>
      </c>
      <c r="F3" s="589" t="s">
        <v>243</v>
      </c>
      <c r="G3" s="590" t="s">
        <v>244</v>
      </c>
      <c r="H3" s="589" t="s">
        <v>245</v>
      </c>
      <c r="I3" s="589" t="s">
        <v>246</v>
      </c>
      <c r="J3" s="589" t="s">
        <v>247</v>
      </c>
      <c r="K3" s="590" t="s">
        <v>248</v>
      </c>
      <c r="L3" s="591" t="s">
        <v>2542</v>
      </c>
      <c r="M3" s="337" t="s">
        <v>2604</v>
      </c>
      <c r="N3" s="589" t="s">
        <v>2511</v>
      </c>
      <c r="O3" s="589" t="s">
        <v>251</v>
      </c>
    </row>
    <row r="4" spans="1:17" s="401" customFormat="1" ht="24.75" customHeight="1">
      <c r="A4" s="238" t="s">
        <v>95</v>
      </c>
      <c r="B4" s="553">
        <v>2</v>
      </c>
      <c r="C4" s="553">
        <v>183</v>
      </c>
      <c r="D4" s="553">
        <v>375</v>
      </c>
      <c r="E4" s="553">
        <v>193</v>
      </c>
      <c r="F4" s="553">
        <v>238</v>
      </c>
      <c r="G4" s="553">
        <v>387</v>
      </c>
      <c r="H4" s="553">
        <v>913</v>
      </c>
      <c r="I4" s="553">
        <v>1150</v>
      </c>
      <c r="J4" s="553">
        <v>1601</v>
      </c>
      <c r="K4" s="553">
        <v>1297</v>
      </c>
      <c r="L4" s="554">
        <v>109</v>
      </c>
      <c r="M4" s="561">
        <v>0</v>
      </c>
      <c r="N4" s="545">
        <v>6448</v>
      </c>
      <c r="O4" s="566">
        <v>31.4</v>
      </c>
      <c r="Q4" s="565"/>
    </row>
    <row r="5" spans="1:17">
      <c r="A5" s="105" t="s">
        <v>96</v>
      </c>
      <c r="B5" s="555">
        <v>0</v>
      </c>
      <c r="C5" s="555">
        <v>1</v>
      </c>
      <c r="D5" s="555">
        <v>0</v>
      </c>
      <c r="E5" s="555">
        <v>0</v>
      </c>
      <c r="F5" s="555">
        <v>0</v>
      </c>
      <c r="G5" s="555">
        <v>0</v>
      </c>
      <c r="H5" s="555">
        <v>0</v>
      </c>
      <c r="I5" s="555">
        <v>0</v>
      </c>
      <c r="J5" s="555">
        <v>0</v>
      </c>
      <c r="K5" s="555">
        <v>0</v>
      </c>
      <c r="L5" s="556">
        <v>0</v>
      </c>
      <c r="M5" s="562">
        <v>0</v>
      </c>
      <c r="N5" s="16">
        <v>1</v>
      </c>
      <c r="O5" s="564">
        <v>0</v>
      </c>
      <c r="Q5" s="565"/>
    </row>
    <row r="6" spans="1:17">
      <c r="A6" s="105" t="s">
        <v>97</v>
      </c>
      <c r="B6" s="555">
        <v>0</v>
      </c>
      <c r="C6" s="555">
        <v>0</v>
      </c>
      <c r="D6" s="555">
        <v>2</v>
      </c>
      <c r="E6" s="555">
        <v>0</v>
      </c>
      <c r="F6" s="555">
        <v>0</v>
      </c>
      <c r="G6" s="555">
        <v>0</v>
      </c>
      <c r="H6" s="555">
        <v>0</v>
      </c>
      <c r="I6" s="555">
        <v>0</v>
      </c>
      <c r="J6" s="555">
        <v>0</v>
      </c>
      <c r="K6" s="555">
        <v>0</v>
      </c>
      <c r="L6" s="556">
        <v>0</v>
      </c>
      <c r="M6" s="562">
        <v>0</v>
      </c>
      <c r="N6" s="16">
        <v>2</v>
      </c>
      <c r="O6" s="564">
        <v>0</v>
      </c>
      <c r="Q6" s="565"/>
    </row>
    <row r="7" spans="1:17">
      <c r="A7" s="105" t="s">
        <v>98</v>
      </c>
      <c r="B7" s="555">
        <v>0</v>
      </c>
      <c r="C7" s="555">
        <v>1</v>
      </c>
      <c r="D7" s="555">
        <v>243</v>
      </c>
      <c r="E7" s="555">
        <v>153</v>
      </c>
      <c r="F7" s="555">
        <v>187</v>
      </c>
      <c r="G7" s="555">
        <v>110</v>
      </c>
      <c r="H7" s="555">
        <v>403</v>
      </c>
      <c r="I7" s="555">
        <v>747</v>
      </c>
      <c r="J7" s="555">
        <v>791</v>
      </c>
      <c r="K7" s="555">
        <v>488</v>
      </c>
      <c r="L7" s="556">
        <v>20</v>
      </c>
      <c r="M7" s="562">
        <v>0</v>
      </c>
      <c r="N7" s="16">
        <v>3143</v>
      </c>
      <c r="O7" s="564">
        <v>15.3</v>
      </c>
      <c r="Q7" s="565"/>
    </row>
    <row r="8" spans="1:17">
      <c r="A8" s="106" t="s">
        <v>99</v>
      </c>
      <c r="B8" s="555">
        <v>0</v>
      </c>
      <c r="C8" s="555">
        <v>0</v>
      </c>
      <c r="D8" s="555">
        <v>2</v>
      </c>
      <c r="E8" s="555">
        <v>1</v>
      </c>
      <c r="F8" s="555">
        <v>1</v>
      </c>
      <c r="G8" s="555">
        <v>4</v>
      </c>
      <c r="H8" s="555">
        <v>27</v>
      </c>
      <c r="I8" s="555">
        <v>17</v>
      </c>
      <c r="J8" s="555">
        <v>9</v>
      </c>
      <c r="K8" s="555">
        <v>12</v>
      </c>
      <c r="L8" s="556">
        <v>1</v>
      </c>
      <c r="M8" s="562">
        <v>0</v>
      </c>
      <c r="N8" s="16">
        <v>74</v>
      </c>
      <c r="O8" s="564">
        <v>0.4</v>
      </c>
      <c r="Q8" s="565"/>
    </row>
    <row r="9" spans="1:17">
      <c r="A9" s="105" t="s">
        <v>100</v>
      </c>
      <c r="B9" s="555">
        <v>0</v>
      </c>
      <c r="C9" s="555">
        <v>0</v>
      </c>
      <c r="D9" s="555">
        <v>0</v>
      </c>
      <c r="E9" s="555">
        <v>0</v>
      </c>
      <c r="F9" s="555">
        <v>1</v>
      </c>
      <c r="G9" s="555">
        <v>0</v>
      </c>
      <c r="H9" s="555">
        <v>0</v>
      </c>
      <c r="I9" s="555">
        <v>0</v>
      </c>
      <c r="J9" s="555">
        <v>1</v>
      </c>
      <c r="K9" s="555">
        <v>1</v>
      </c>
      <c r="L9" s="556">
        <v>0</v>
      </c>
      <c r="M9" s="562">
        <v>0</v>
      </c>
      <c r="N9" s="16">
        <v>3</v>
      </c>
      <c r="O9" s="564">
        <v>0</v>
      </c>
      <c r="Q9" s="565"/>
    </row>
    <row r="10" spans="1:17">
      <c r="A10" s="105" t="s">
        <v>101</v>
      </c>
      <c r="B10" s="555">
        <v>2</v>
      </c>
      <c r="C10" s="555">
        <v>181</v>
      </c>
      <c r="D10" s="555">
        <v>127</v>
      </c>
      <c r="E10" s="555">
        <v>33</v>
      </c>
      <c r="F10" s="555">
        <v>47</v>
      </c>
      <c r="G10" s="555">
        <v>245</v>
      </c>
      <c r="H10" s="555">
        <v>455</v>
      </c>
      <c r="I10" s="555">
        <v>371</v>
      </c>
      <c r="J10" s="555">
        <v>784</v>
      </c>
      <c r="K10" s="555">
        <v>760</v>
      </c>
      <c r="L10" s="556">
        <v>83</v>
      </c>
      <c r="M10" s="562">
        <v>0</v>
      </c>
      <c r="N10" s="16">
        <v>3088</v>
      </c>
      <c r="O10" s="564">
        <v>15</v>
      </c>
      <c r="Q10" s="565"/>
    </row>
    <row r="11" spans="1:17">
      <c r="A11" s="107" t="s">
        <v>102</v>
      </c>
      <c r="B11" s="555">
        <v>0</v>
      </c>
      <c r="C11" s="555">
        <v>0</v>
      </c>
      <c r="D11" s="555">
        <v>0</v>
      </c>
      <c r="E11" s="555">
        <v>0</v>
      </c>
      <c r="F11" s="555">
        <v>1</v>
      </c>
      <c r="G11" s="555">
        <v>24</v>
      </c>
      <c r="H11" s="555">
        <v>28</v>
      </c>
      <c r="I11" s="555">
        <v>15</v>
      </c>
      <c r="J11" s="555">
        <v>12</v>
      </c>
      <c r="K11" s="555">
        <v>31</v>
      </c>
      <c r="L11" s="556">
        <v>3</v>
      </c>
      <c r="M11" s="562">
        <v>0</v>
      </c>
      <c r="N11" s="16">
        <v>114</v>
      </c>
      <c r="O11" s="564">
        <v>0.6</v>
      </c>
      <c r="Q11" s="565"/>
    </row>
    <row r="12" spans="1:17">
      <c r="A12" s="105" t="s">
        <v>103</v>
      </c>
      <c r="B12" s="555">
        <v>0</v>
      </c>
      <c r="C12" s="555">
        <v>0</v>
      </c>
      <c r="D12" s="555">
        <v>0</v>
      </c>
      <c r="E12" s="555">
        <v>6</v>
      </c>
      <c r="F12" s="555">
        <v>1</v>
      </c>
      <c r="G12" s="555">
        <v>4</v>
      </c>
      <c r="H12" s="555">
        <v>0</v>
      </c>
      <c r="I12" s="555">
        <v>0</v>
      </c>
      <c r="J12" s="555">
        <v>1</v>
      </c>
      <c r="K12" s="555">
        <v>4</v>
      </c>
      <c r="L12" s="556">
        <v>2</v>
      </c>
      <c r="M12" s="562">
        <v>0</v>
      </c>
      <c r="N12" s="16">
        <v>18</v>
      </c>
      <c r="O12" s="564">
        <v>0.1</v>
      </c>
      <c r="Q12" s="565"/>
    </row>
    <row r="13" spans="1:17">
      <c r="A13" s="105" t="s">
        <v>104</v>
      </c>
      <c r="B13" s="555">
        <v>0</v>
      </c>
      <c r="C13" s="555">
        <v>0</v>
      </c>
      <c r="D13" s="555">
        <v>1</v>
      </c>
      <c r="E13" s="555">
        <v>0</v>
      </c>
      <c r="F13" s="555">
        <v>0</v>
      </c>
      <c r="G13" s="555">
        <v>0</v>
      </c>
      <c r="H13" s="555">
        <v>0</v>
      </c>
      <c r="I13" s="555">
        <v>0</v>
      </c>
      <c r="J13" s="555">
        <v>3</v>
      </c>
      <c r="K13" s="555">
        <v>1</v>
      </c>
      <c r="L13" s="556">
        <v>0</v>
      </c>
      <c r="M13" s="562">
        <v>0</v>
      </c>
      <c r="N13" s="16">
        <v>5</v>
      </c>
      <c r="O13" s="564">
        <v>0</v>
      </c>
      <c r="Q13" s="565"/>
    </row>
    <row r="14" spans="1:17" ht="25.95" customHeight="1">
      <c r="A14" s="108" t="s">
        <v>105</v>
      </c>
      <c r="B14" s="553">
        <v>0</v>
      </c>
      <c r="C14" s="553">
        <v>4</v>
      </c>
      <c r="D14" s="553">
        <v>28</v>
      </c>
      <c r="E14" s="553">
        <v>15</v>
      </c>
      <c r="F14" s="553">
        <v>160</v>
      </c>
      <c r="G14" s="553">
        <v>87</v>
      </c>
      <c r="H14" s="553">
        <v>22</v>
      </c>
      <c r="I14" s="553">
        <v>32</v>
      </c>
      <c r="J14" s="553">
        <v>23</v>
      </c>
      <c r="K14" s="553">
        <v>16</v>
      </c>
      <c r="L14" s="554">
        <v>3</v>
      </c>
      <c r="M14" s="561">
        <v>0</v>
      </c>
      <c r="N14" s="545">
        <v>390</v>
      </c>
      <c r="O14" s="566">
        <v>1.9</v>
      </c>
      <c r="Q14" s="565"/>
    </row>
    <row r="15" spans="1:17" ht="25.95" customHeight="1">
      <c r="A15" s="108" t="s">
        <v>106</v>
      </c>
      <c r="B15" s="553">
        <v>0</v>
      </c>
      <c r="C15" s="553">
        <v>0</v>
      </c>
      <c r="D15" s="553">
        <v>0</v>
      </c>
      <c r="E15" s="553">
        <v>0</v>
      </c>
      <c r="F15" s="553">
        <v>0</v>
      </c>
      <c r="G15" s="553">
        <v>0</v>
      </c>
      <c r="H15" s="553">
        <v>0</v>
      </c>
      <c r="I15" s="553">
        <v>30</v>
      </c>
      <c r="J15" s="553">
        <v>147</v>
      </c>
      <c r="K15" s="553">
        <v>192</v>
      </c>
      <c r="L15" s="554">
        <v>32</v>
      </c>
      <c r="M15" s="561">
        <v>14</v>
      </c>
      <c r="N15" s="545">
        <v>415</v>
      </c>
      <c r="O15" s="566">
        <v>2</v>
      </c>
      <c r="Q15" s="565"/>
    </row>
    <row r="16" spans="1:17">
      <c r="A16" s="105" t="s">
        <v>107</v>
      </c>
      <c r="B16" s="555">
        <v>0</v>
      </c>
      <c r="C16" s="555">
        <v>0</v>
      </c>
      <c r="D16" s="555">
        <v>0</v>
      </c>
      <c r="E16" s="555">
        <v>0</v>
      </c>
      <c r="F16" s="555">
        <v>0</v>
      </c>
      <c r="G16" s="555">
        <v>0</v>
      </c>
      <c r="H16" s="555">
        <v>0</v>
      </c>
      <c r="I16" s="555">
        <v>30</v>
      </c>
      <c r="J16" s="555">
        <v>147</v>
      </c>
      <c r="K16" s="555">
        <v>192</v>
      </c>
      <c r="L16" s="556">
        <v>32</v>
      </c>
      <c r="M16" s="562">
        <v>14</v>
      </c>
      <c r="N16" s="16">
        <v>415</v>
      </c>
      <c r="O16" s="564">
        <v>2</v>
      </c>
      <c r="Q16" s="565"/>
    </row>
    <row r="17" spans="1:17" ht="25.95" customHeight="1">
      <c r="A17" s="108" t="s">
        <v>108</v>
      </c>
      <c r="B17" s="553">
        <v>0</v>
      </c>
      <c r="C17" s="553">
        <v>23</v>
      </c>
      <c r="D17" s="553">
        <v>147</v>
      </c>
      <c r="E17" s="553">
        <v>73</v>
      </c>
      <c r="F17" s="553">
        <v>117</v>
      </c>
      <c r="G17" s="553">
        <v>212</v>
      </c>
      <c r="H17" s="553">
        <v>285</v>
      </c>
      <c r="I17" s="553">
        <v>134</v>
      </c>
      <c r="J17" s="553">
        <v>92</v>
      </c>
      <c r="K17" s="553">
        <v>58</v>
      </c>
      <c r="L17" s="554">
        <v>8</v>
      </c>
      <c r="M17" s="561">
        <v>0</v>
      </c>
      <c r="N17" s="545">
        <v>1149</v>
      </c>
      <c r="O17" s="566">
        <v>5.6</v>
      </c>
      <c r="Q17" s="565"/>
    </row>
    <row r="18" spans="1:17">
      <c r="A18" s="54" t="s">
        <v>109</v>
      </c>
      <c r="B18" s="555">
        <v>0</v>
      </c>
      <c r="C18" s="555">
        <v>23</v>
      </c>
      <c r="D18" s="555">
        <v>146</v>
      </c>
      <c r="E18" s="555">
        <v>71</v>
      </c>
      <c r="F18" s="555">
        <v>117</v>
      </c>
      <c r="G18" s="555">
        <v>209</v>
      </c>
      <c r="H18" s="555">
        <v>264</v>
      </c>
      <c r="I18" s="555">
        <v>83</v>
      </c>
      <c r="J18" s="555">
        <v>13</v>
      </c>
      <c r="K18" s="555">
        <v>0</v>
      </c>
      <c r="L18" s="556">
        <v>0</v>
      </c>
      <c r="M18" s="562">
        <v>0</v>
      </c>
      <c r="N18" s="16">
        <v>926</v>
      </c>
      <c r="O18" s="564">
        <v>4.5</v>
      </c>
      <c r="Q18" s="565"/>
    </row>
    <row r="19" spans="1:17">
      <c r="A19" s="54" t="s">
        <v>110</v>
      </c>
      <c r="B19" s="555">
        <v>0</v>
      </c>
      <c r="C19" s="555">
        <v>0</v>
      </c>
      <c r="D19" s="555">
        <v>0</v>
      </c>
      <c r="E19" s="555">
        <v>0</v>
      </c>
      <c r="F19" s="555">
        <v>0</v>
      </c>
      <c r="G19" s="555">
        <v>0</v>
      </c>
      <c r="H19" s="555">
        <v>3</v>
      </c>
      <c r="I19" s="555">
        <v>40</v>
      </c>
      <c r="J19" s="555">
        <v>64</v>
      </c>
      <c r="K19" s="555">
        <v>56</v>
      </c>
      <c r="L19" s="556">
        <v>7</v>
      </c>
      <c r="M19" s="562">
        <v>0</v>
      </c>
      <c r="N19" s="16">
        <v>170</v>
      </c>
      <c r="O19" s="564">
        <v>0.8</v>
      </c>
      <c r="Q19" s="565"/>
    </row>
    <row r="20" spans="1:17">
      <c r="A20" s="54" t="s">
        <v>111</v>
      </c>
      <c r="B20" s="555">
        <v>0</v>
      </c>
      <c r="C20" s="555">
        <v>0</v>
      </c>
      <c r="D20" s="555">
        <v>0</v>
      </c>
      <c r="E20" s="555">
        <v>0</v>
      </c>
      <c r="F20" s="555">
        <v>0</v>
      </c>
      <c r="G20" s="555">
        <v>0</v>
      </c>
      <c r="H20" s="555">
        <v>0</v>
      </c>
      <c r="I20" s="555">
        <v>0</v>
      </c>
      <c r="J20" s="555">
        <v>1</v>
      </c>
      <c r="K20" s="555">
        <v>0</v>
      </c>
      <c r="L20" s="556">
        <v>0</v>
      </c>
      <c r="M20" s="562">
        <v>0</v>
      </c>
      <c r="N20" s="16">
        <v>1</v>
      </c>
      <c r="O20" s="564">
        <v>0</v>
      </c>
      <c r="Q20" s="565"/>
    </row>
    <row r="21" spans="1:17">
      <c r="A21" s="54" t="s">
        <v>112</v>
      </c>
      <c r="B21" s="555">
        <v>0</v>
      </c>
      <c r="C21" s="555">
        <v>0</v>
      </c>
      <c r="D21" s="555">
        <v>1</v>
      </c>
      <c r="E21" s="555">
        <v>2</v>
      </c>
      <c r="F21" s="555">
        <v>0</v>
      </c>
      <c r="G21" s="555">
        <v>3</v>
      </c>
      <c r="H21" s="555">
        <v>18</v>
      </c>
      <c r="I21" s="555">
        <v>11</v>
      </c>
      <c r="J21" s="555">
        <v>14</v>
      </c>
      <c r="K21" s="555">
        <v>2</v>
      </c>
      <c r="L21" s="556">
        <v>1</v>
      </c>
      <c r="M21" s="562">
        <v>0</v>
      </c>
      <c r="N21" s="16">
        <v>52</v>
      </c>
      <c r="O21" s="564">
        <v>0.3</v>
      </c>
      <c r="Q21" s="565"/>
    </row>
    <row r="22" spans="1:17" ht="25.95" customHeight="1">
      <c r="A22" s="108" t="s">
        <v>113</v>
      </c>
      <c r="B22" s="553">
        <v>0</v>
      </c>
      <c r="C22" s="553">
        <v>0</v>
      </c>
      <c r="D22" s="553">
        <v>393</v>
      </c>
      <c r="E22" s="553">
        <v>260</v>
      </c>
      <c r="F22" s="553">
        <v>395</v>
      </c>
      <c r="G22" s="553">
        <v>671</v>
      </c>
      <c r="H22" s="553">
        <v>930</v>
      </c>
      <c r="I22" s="553">
        <v>841</v>
      </c>
      <c r="J22" s="553">
        <v>1446</v>
      </c>
      <c r="K22" s="553">
        <v>1061</v>
      </c>
      <c r="L22" s="554">
        <v>35</v>
      </c>
      <c r="M22" s="561">
        <v>15</v>
      </c>
      <c r="N22" s="545">
        <v>6047</v>
      </c>
      <c r="O22" s="566">
        <v>29.4</v>
      </c>
      <c r="Q22" s="565"/>
    </row>
    <row r="23" spans="1:17">
      <c r="A23" s="54" t="s">
        <v>114</v>
      </c>
      <c r="B23" s="555">
        <v>0</v>
      </c>
      <c r="C23" s="555">
        <v>0</v>
      </c>
      <c r="D23" s="555">
        <v>0</v>
      </c>
      <c r="E23" s="555">
        <v>1</v>
      </c>
      <c r="F23" s="555">
        <v>0</v>
      </c>
      <c r="G23" s="555">
        <v>1</v>
      </c>
      <c r="H23" s="555">
        <v>1</v>
      </c>
      <c r="I23" s="555">
        <v>1</v>
      </c>
      <c r="J23" s="555">
        <v>2</v>
      </c>
      <c r="K23" s="555">
        <v>0</v>
      </c>
      <c r="L23" s="556">
        <v>0</v>
      </c>
      <c r="M23" s="562">
        <v>0</v>
      </c>
      <c r="N23" s="16">
        <v>6</v>
      </c>
      <c r="O23" s="564">
        <v>0</v>
      </c>
      <c r="Q23" s="565"/>
    </row>
    <row r="24" spans="1:17">
      <c r="A24" s="54" t="s">
        <v>115</v>
      </c>
      <c r="B24" s="555">
        <v>0</v>
      </c>
      <c r="C24" s="555">
        <v>0</v>
      </c>
      <c r="D24" s="555">
        <v>0</v>
      </c>
      <c r="E24" s="555">
        <v>0</v>
      </c>
      <c r="F24" s="555">
        <v>0</v>
      </c>
      <c r="G24" s="555">
        <v>1</v>
      </c>
      <c r="H24" s="555">
        <v>0</v>
      </c>
      <c r="I24" s="555">
        <v>0</v>
      </c>
      <c r="J24" s="555">
        <v>0</v>
      </c>
      <c r="K24" s="555">
        <v>0</v>
      </c>
      <c r="L24" s="556">
        <v>0</v>
      </c>
      <c r="M24" s="562">
        <v>0</v>
      </c>
      <c r="N24" s="16">
        <v>1</v>
      </c>
      <c r="O24" s="564">
        <v>0</v>
      </c>
      <c r="Q24" s="565"/>
    </row>
    <row r="25" spans="1:17">
      <c r="A25" s="54" t="s">
        <v>116</v>
      </c>
      <c r="B25" s="555">
        <v>0</v>
      </c>
      <c r="C25" s="555">
        <v>0</v>
      </c>
      <c r="D25" s="555">
        <v>0</v>
      </c>
      <c r="E25" s="555">
        <v>0</v>
      </c>
      <c r="F25" s="555">
        <v>0</v>
      </c>
      <c r="G25" s="555">
        <v>0</v>
      </c>
      <c r="H25" s="555">
        <v>0</v>
      </c>
      <c r="I25" s="555">
        <v>0</v>
      </c>
      <c r="J25" s="555">
        <v>2</v>
      </c>
      <c r="K25" s="555">
        <v>1</v>
      </c>
      <c r="L25" s="556">
        <v>1</v>
      </c>
      <c r="M25" s="562">
        <v>0</v>
      </c>
      <c r="N25" s="16">
        <v>4</v>
      </c>
      <c r="O25" s="564">
        <v>0</v>
      </c>
      <c r="Q25" s="565"/>
    </row>
    <row r="26" spans="1:17">
      <c r="A26" s="105" t="s">
        <v>117</v>
      </c>
      <c r="B26" s="555">
        <v>0</v>
      </c>
      <c r="C26" s="555">
        <v>0</v>
      </c>
      <c r="D26" s="555">
        <v>392</v>
      </c>
      <c r="E26" s="555">
        <v>258</v>
      </c>
      <c r="F26" s="555">
        <v>394</v>
      </c>
      <c r="G26" s="555">
        <v>666</v>
      </c>
      <c r="H26" s="555">
        <v>926</v>
      </c>
      <c r="I26" s="555">
        <v>836</v>
      </c>
      <c r="J26" s="555">
        <v>1438</v>
      </c>
      <c r="K26" s="555">
        <v>1058</v>
      </c>
      <c r="L26" s="556">
        <v>32</v>
      </c>
      <c r="M26" s="562">
        <v>15</v>
      </c>
      <c r="N26" s="16">
        <v>6015</v>
      </c>
      <c r="O26" s="564">
        <v>29.2</v>
      </c>
      <c r="Q26" s="565"/>
    </row>
    <row r="27" spans="1:17">
      <c r="A27" s="54" t="s">
        <v>118</v>
      </c>
      <c r="B27" s="555">
        <v>0</v>
      </c>
      <c r="C27" s="555">
        <v>0</v>
      </c>
      <c r="D27" s="555">
        <v>0</v>
      </c>
      <c r="E27" s="555">
        <v>1</v>
      </c>
      <c r="F27" s="555">
        <v>1</v>
      </c>
      <c r="G27" s="555">
        <v>2</v>
      </c>
      <c r="H27" s="555">
        <v>1</v>
      </c>
      <c r="I27" s="555">
        <v>0</v>
      </c>
      <c r="J27" s="555">
        <v>2</v>
      </c>
      <c r="K27" s="555">
        <v>2</v>
      </c>
      <c r="L27" s="556">
        <v>1</v>
      </c>
      <c r="M27" s="562">
        <v>0</v>
      </c>
      <c r="N27" s="16">
        <v>10</v>
      </c>
      <c r="O27" s="564">
        <v>0</v>
      </c>
      <c r="Q27" s="565"/>
    </row>
    <row r="28" spans="1:17">
      <c r="A28" s="105" t="s">
        <v>119</v>
      </c>
      <c r="B28" s="555">
        <v>0</v>
      </c>
      <c r="C28" s="555">
        <v>0</v>
      </c>
      <c r="D28" s="555">
        <v>1</v>
      </c>
      <c r="E28" s="555">
        <v>0</v>
      </c>
      <c r="F28" s="555">
        <v>0</v>
      </c>
      <c r="G28" s="555">
        <v>1</v>
      </c>
      <c r="H28" s="555">
        <v>2</v>
      </c>
      <c r="I28" s="555">
        <v>2</v>
      </c>
      <c r="J28" s="555">
        <v>2</v>
      </c>
      <c r="K28" s="555">
        <v>0</v>
      </c>
      <c r="L28" s="556">
        <v>1</v>
      </c>
      <c r="M28" s="562">
        <v>0</v>
      </c>
      <c r="N28" s="16">
        <v>9</v>
      </c>
      <c r="O28" s="564">
        <v>0</v>
      </c>
      <c r="Q28" s="565"/>
    </row>
    <row r="29" spans="1:17">
      <c r="A29" s="105" t="s">
        <v>120</v>
      </c>
      <c r="B29" s="555">
        <v>0</v>
      </c>
      <c r="C29" s="555">
        <v>0</v>
      </c>
      <c r="D29" s="555">
        <v>0</v>
      </c>
      <c r="E29" s="555">
        <v>0</v>
      </c>
      <c r="F29" s="555">
        <v>0</v>
      </c>
      <c r="G29" s="555">
        <v>0</v>
      </c>
      <c r="H29" s="555">
        <v>0</v>
      </c>
      <c r="I29" s="555">
        <v>2</v>
      </c>
      <c r="J29" s="555">
        <v>0</v>
      </c>
      <c r="K29" s="555">
        <v>0</v>
      </c>
      <c r="L29" s="556">
        <v>0</v>
      </c>
      <c r="M29" s="562">
        <v>0</v>
      </c>
      <c r="N29" s="16">
        <v>2</v>
      </c>
      <c r="O29" s="564">
        <v>0</v>
      </c>
      <c r="Q29" s="565"/>
    </row>
    <row r="30" spans="1:17" ht="25.95" customHeight="1">
      <c r="A30" s="108" t="s">
        <v>121</v>
      </c>
      <c r="B30" s="553">
        <v>2</v>
      </c>
      <c r="C30" s="553">
        <v>88</v>
      </c>
      <c r="D30" s="553">
        <v>97</v>
      </c>
      <c r="E30" s="553">
        <v>35</v>
      </c>
      <c r="F30" s="553">
        <v>35</v>
      </c>
      <c r="G30" s="553">
        <v>148</v>
      </c>
      <c r="H30" s="553">
        <v>330</v>
      </c>
      <c r="I30" s="553">
        <v>273</v>
      </c>
      <c r="J30" s="553">
        <v>346</v>
      </c>
      <c r="K30" s="553">
        <v>416</v>
      </c>
      <c r="L30" s="554">
        <v>58</v>
      </c>
      <c r="M30" s="561">
        <v>0</v>
      </c>
      <c r="N30" s="545">
        <v>1828</v>
      </c>
      <c r="O30" s="566">
        <v>8.9</v>
      </c>
      <c r="Q30" s="565"/>
    </row>
    <row r="31" spans="1:17">
      <c r="A31" s="54" t="s">
        <v>122</v>
      </c>
      <c r="B31" s="555">
        <v>0</v>
      </c>
      <c r="C31" s="555">
        <v>0</v>
      </c>
      <c r="D31" s="555">
        <v>0</v>
      </c>
      <c r="E31" s="555">
        <v>1</v>
      </c>
      <c r="F31" s="555">
        <v>1</v>
      </c>
      <c r="G31" s="555">
        <v>0</v>
      </c>
      <c r="H31" s="555">
        <v>0</v>
      </c>
      <c r="I31" s="555">
        <v>2</v>
      </c>
      <c r="J31" s="555">
        <v>1</v>
      </c>
      <c r="K31" s="555">
        <v>0</v>
      </c>
      <c r="L31" s="556">
        <v>5</v>
      </c>
      <c r="M31" s="562">
        <v>0</v>
      </c>
      <c r="N31" s="16">
        <v>10</v>
      </c>
      <c r="O31" s="564">
        <v>0</v>
      </c>
      <c r="Q31" s="565"/>
    </row>
    <row r="32" spans="1:17">
      <c r="A32" s="105" t="s">
        <v>123</v>
      </c>
      <c r="B32" s="555">
        <v>1</v>
      </c>
      <c r="C32" s="555">
        <v>75</v>
      </c>
      <c r="D32" s="555">
        <v>71</v>
      </c>
      <c r="E32" s="555">
        <v>29</v>
      </c>
      <c r="F32" s="555">
        <v>32</v>
      </c>
      <c r="G32" s="555">
        <v>145</v>
      </c>
      <c r="H32" s="555">
        <v>329</v>
      </c>
      <c r="I32" s="555">
        <v>268</v>
      </c>
      <c r="J32" s="555">
        <v>343</v>
      </c>
      <c r="K32" s="555">
        <v>412</v>
      </c>
      <c r="L32" s="556">
        <v>51</v>
      </c>
      <c r="M32" s="562">
        <v>0</v>
      </c>
      <c r="N32" s="16">
        <v>1756</v>
      </c>
      <c r="O32" s="564">
        <v>8.5</v>
      </c>
      <c r="Q32" s="565"/>
    </row>
    <row r="33" spans="1:17">
      <c r="A33" s="105" t="s">
        <v>124</v>
      </c>
      <c r="B33" s="555">
        <v>0</v>
      </c>
      <c r="C33" s="555">
        <v>0</v>
      </c>
      <c r="D33" s="555">
        <v>0</v>
      </c>
      <c r="E33" s="555">
        <v>0</v>
      </c>
      <c r="F33" s="555">
        <v>0</v>
      </c>
      <c r="G33" s="555">
        <v>0</v>
      </c>
      <c r="H33" s="555">
        <v>0</v>
      </c>
      <c r="I33" s="555">
        <v>1</v>
      </c>
      <c r="J33" s="555">
        <v>0</v>
      </c>
      <c r="K33" s="555">
        <v>1</v>
      </c>
      <c r="L33" s="556">
        <v>2</v>
      </c>
      <c r="M33" s="562">
        <v>0</v>
      </c>
      <c r="N33" s="16">
        <v>4</v>
      </c>
      <c r="O33" s="564">
        <v>0</v>
      </c>
      <c r="Q33" s="565"/>
    </row>
    <row r="34" spans="1:17">
      <c r="A34" s="105" t="s">
        <v>125</v>
      </c>
      <c r="B34" s="555">
        <v>1</v>
      </c>
      <c r="C34" s="555">
        <v>13</v>
      </c>
      <c r="D34" s="555">
        <v>26</v>
      </c>
      <c r="E34" s="555">
        <v>5</v>
      </c>
      <c r="F34" s="555">
        <v>2</v>
      </c>
      <c r="G34" s="555">
        <v>3</v>
      </c>
      <c r="H34" s="555">
        <v>1</v>
      </c>
      <c r="I34" s="555">
        <v>2</v>
      </c>
      <c r="J34" s="555">
        <v>2</v>
      </c>
      <c r="K34" s="555">
        <v>3</v>
      </c>
      <c r="L34" s="556">
        <v>0</v>
      </c>
      <c r="M34" s="562">
        <v>0</v>
      </c>
      <c r="N34" s="16">
        <v>58</v>
      </c>
      <c r="O34" s="564">
        <v>0.3</v>
      </c>
      <c r="Q34" s="565"/>
    </row>
    <row r="35" spans="1:17" ht="25.95" customHeight="1">
      <c r="A35" s="108" t="s">
        <v>126</v>
      </c>
      <c r="B35" s="553">
        <v>1</v>
      </c>
      <c r="C35" s="553">
        <v>11</v>
      </c>
      <c r="D35" s="553">
        <v>84</v>
      </c>
      <c r="E35" s="553">
        <v>132</v>
      </c>
      <c r="F35" s="553">
        <v>168</v>
      </c>
      <c r="G35" s="553">
        <v>206</v>
      </c>
      <c r="H35" s="553">
        <v>211</v>
      </c>
      <c r="I35" s="553">
        <v>129</v>
      </c>
      <c r="J35" s="553">
        <v>85</v>
      </c>
      <c r="K35" s="553">
        <v>99</v>
      </c>
      <c r="L35" s="554">
        <v>17</v>
      </c>
      <c r="M35" s="561">
        <v>0</v>
      </c>
      <c r="N35" s="545">
        <v>1143</v>
      </c>
      <c r="O35" s="566">
        <v>5.6</v>
      </c>
      <c r="Q35" s="565"/>
    </row>
    <row r="36" spans="1:17">
      <c r="A36" s="54" t="s">
        <v>127</v>
      </c>
      <c r="B36" s="555">
        <v>0</v>
      </c>
      <c r="C36" s="555">
        <v>0</v>
      </c>
      <c r="D36" s="555">
        <v>0</v>
      </c>
      <c r="E36" s="555">
        <v>1</v>
      </c>
      <c r="F36" s="555">
        <v>2</v>
      </c>
      <c r="G36" s="555">
        <v>78</v>
      </c>
      <c r="H36" s="555">
        <v>126</v>
      </c>
      <c r="I36" s="555">
        <v>31</v>
      </c>
      <c r="J36" s="555">
        <v>5</v>
      </c>
      <c r="K36" s="555">
        <v>0</v>
      </c>
      <c r="L36" s="556">
        <v>0</v>
      </c>
      <c r="M36" s="562">
        <v>0</v>
      </c>
      <c r="N36" s="16">
        <v>243</v>
      </c>
      <c r="O36" s="564">
        <v>1.2</v>
      </c>
      <c r="Q36" s="565"/>
    </row>
    <row r="37" spans="1:17">
      <c r="A37" s="54" t="s">
        <v>128</v>
      </c>
      <c r="B37" s="555">
        <v>0</v>
      </c>
      <c r="C37" s="555">
        <v>0</v>
      </c>
      <c r="D37" s="555">
        <v>0</v>
      </c>
      <c r="E37" s="555">
        <v>0</v>
      </c>
      <c r="F37" s="555">
        <v>4</v>
      </c>
      <c r="G37" s="555">
        <v>30</v>
      </c>
      <c r="H37" s="555">
        <v>5</v>
      </c>
      <c r="I37" s="555">
        <v>1</v>
      </c>
      <c r="J37" s="555">
        <v>5</v>
      </c>
      <c r="K37" s="555">
        <v>4</v>
      </c>
      <c r="L37" s="556">
        <v>1</v>
      </c>
      <c r="M37" s="562">
        <v>0</v>
      </c>
      <c r="N37" s="16">
        <v>50</v>
      </c>
      <c r="O37" s="564">
        <v>0.2</v>
      </c>
      <c r="Q37" s="565"/>
    </row>
    <row r="38" spans="1:17">
      <c r="A38" s="54" t="s">
        <v>129</v>
      </c>
      <c r="B38" s="555">
        <v>0</v>
      </c>
      <c r="C38" s="555">
        <v>0</v>
      </c>
      <c r="D38" s="555">
        <v>0</v>
      </c>
      <c r="E38" s="555">
        <v>1</v>
      </c>
      <c r="F38" s="555">
        <v>0</v>
      </c>
      <c r="G38" s="555">
        <v>3</v>
      </c>
      <c r="H38" s="555">
        <v>14</v>
      </c>
      <c r="I38" s="555">
        <v>3</v>
      </c>
      <c r="J38" s="555">
        <v>14</v>
      </c>
      <c r="K38" s="555">
        <v>10</v>
      </c>
      <c r="L38" s="556">
        <v>6</v>
      </c>
      <c r="M38" s="562">
        <v>0</v>
      </c>
      <c r="N38" s="16">
        <v>51</v>
      </c>
      <c r="O38" s="564">
        <v>0.2</v>
      </c>
      <c r="Q38" s="565"/>
    </row>
    <row r="39" spans="1:17">
      <c r="A39" s="105" t="s">
        <v>130</v>
      </c>
      <c r="B39" s="555">
        <v>1</v>
      </c>
      <c r="C39" s="555">
        <v>11</v>
      </c>
      <c r="D39" s="555">
        <v>70</v>
      </c>
      <c r="E39" s="555">
        <v>21</v>
      </c>
      <c r="F39" s="555">
        <v>10</v>
      </c>
      <c r="G39" s="555">
        <v>5</v>
      </c>
      <c r="H39" s="555">
        <v>52</v>
      </c>
      <c r="I39" s="555">
        <v>89</v>
      </c>
      <c r="J39" s="555">
        <v>58</v>
      </c>
      <c r="K39" s="555">
        <v>80</v>
      </c>
      <c r="L39" s="556">
        <v>8</v>
      </c>
      <c r="M39" s="562">
        <v>0</v>
      </c>
      <c r="N39" s="16">
        <v>405</v>
      </c>
      <c r="O39" s="564">
        <v>2</v>
      </c>
      <c r="Q39" s="565"/>
    </row>
    <row r="40" spans="1:17">
      <c r="A40" s="52" t="s">
        <v>131</v>
      </c>
      <c r="B40" s="555">
        <v>0</v>
      </c>
      <c r="C40" s="555">
        <v>0</v>
      </c>
      <c r="D40" s="555">
        <v>14</v>
      </c>
      <c r="E40" s="555">
        <v>109</v>
      </c>
      <c r="F40" s="555">
        <v>152</v>
      </c>
      <c r="G40" s="555">
        <v>90</v>
      </c>
      <c r="H40" s="555">
        <v>14</v>
      </c>
      <c r="I40" s="555">
        <v>5</v>
      </c>
      <c r="J40" s="555">
        <v>3</v>
      </c>
      <c r="K40" s="555">
        <v>5</v>
      </c>
      <c r="L40" s="556">
        <v>2</v>
      </c>
      <c r="M40" s="562">
        <v>0</v>
      </c>
      <c r="N40" s="16">
        <v>394</v>
      </c>
      <c r="O40" s="564">
        <v>1.9</v>
      </c>
      <c r="Q40" s="565"/>
    </row>
    <row r="41" spans="1:17" ht="25.95" customHeight="1">
      <c r="A41" s="108" t="s">
        <v>132</v>
      </c>
      <c r="B41" s="553">
        <v>0</v>
      </c>
      <c r="C41" s="553">
        <v>1</v>
      </c>
      <c r="D41" s="553">
        <v>305</v>
      </c>
      <c r="E41" s="553">
        <v>144</v>
      </c>
      <c r="F41" s="553">
        <v>142</v>
      </c>
      <c r="G41" s="553">
        <v>527</v>
      </c>
      <c r="H41" s="553">
        <v>491</v>
      </c>
      <c r="I41" s="553">
        <v>406</v>
      </c>
      <c r="J41" s="553">
        <v>479</v>
      </c>
      <c r="K41" s="553">
        <v>512</v>
      </c>
      <c r="L41" s="554">
        <v>76</v>
      </c>
      <c r="M41" s="561">
        <v>0</v>
      </c>
      <c r="N41" s="545">
        <v>3083</v>
      </c>
      <c r="O41" s="566">
        <v>15</v>
      </c>
      <c r="Q41" s="565"/>
    </row>
    <row r="42" spans="1:17">
      <c r="A42" s="105" t="s">
        <v>133</v>
      </c>
      <c r="B42" s="555">
        <v>0</v>
      </c>
      <c r="C42" s="555">
        <v>0</v>
      </c>
      <c r="D42" s="555">
        <v>0</v>
      </c>
      <c r="E42" s="555">
        <v>0</v>
      </c>
      <c r="F42" s="555">
        <v>0</v>
      </c>
      <c r="G42" s="555">
        <v>3</v>
      </c>
      <c r="H42" s="555">
        <v>4</v>
      </c>
      <c r="I42" s="555">
        <v>8</v>
      </c>
      <c r="J42" s="555">
        <v>8</v>
      </c>
      <c r="K42" s="555">
        <v>4</v>
      </c>
      <c r="L42" s="556">
        <v>1</v>
      </c>
      <c r="M42" s="562">
        <v>0</v>
      </c>
      <c r="N42" s="16">
        <v>28</v>
      </c>
      <c r="O42" s="564">
        <v>0.1</v>
      </c>
      <c r="Q42" s="565"/>
    </row>
    <row r="43" spans="1:17" ht="12.75" customHeight="1">
      <c r="A43" s="54" t="s">
        <v>134</v>
      </c>
      <c r="B43" s="555">
        <v>0</v>
      </c>
      <c r="C43" s="555">
        <v>1</v>
      </c>
      <c r="D43" s="555">
        <v>304</v>
      </c>
      <c r="E43" s="555">
        <v>138</v>
      </c>
      <c r="F43" s="555">
        <v>131</v>
      </c>
      <c r="G43" s="555">
        <v>511</v>
      </c>
      <c r="H43" s="555">
        <v>450</v>
      </c>
      <c r="I43" s="555">
        <v>374</v>
      </c>
      <c r="J43" s="555">
        <v>441</v>
      </c>
      <c r="K43" s="555">
        <v>501</v>
      </c>
      <c r="L43" s="556">
        <v>75</v>
      </c>
      <c r="M43" s="562">
        <v>0</v>
      </c>
      <c r="N43" s="16">
        <v>2926</v>
      </c>
      <c r="O43" s="564">
        <v>14.2</v>
      </c>
      <c r="Q43" s="565"/>
    </row>
    <row r="44" spans="1:17">
      <c r="A44" s="54" t="s">
        <v>135</v>
      </c>
      <c r="B44" s="555">
        <v>0</v>
      </c>
      <c r="C44" s="555">
        <v>0</v>
      </c>
      <c r="D44" s="555">
        <v>1</v>
      </c>
      <c r="E44" s="555">
        <v>6</v>
      </c>
      <c r="F44" s="555">
        <v>11</v>
      </c>
      <c r="G44" s="555">
        <v>13</v>
      </c>
      <c r="H44" s="555">
        <v>37</v>
      </c>
      <c r="I44" s="555">
        <v>24</v>
      </c>
      <c r="J44" s="555">
        <v>30</v>
      </c>
      <c r="K44" s="555">
        <v>7</v>
      </c>
      <c r="L44" s="556">
        <v>0</v>
      </c>
      <c r="M44" s="562">
        <v>0</v>
      </c>
      <c r="N44" s="16">
        <v>129</v>
      </c>
      <c r="O44" s="564">
        <v>0.6</v>
      </c>
      <c r="Q44" s="565"/>
    </row>
    <row r="45" spans="1:17" ht="24.75" customHeight="1">
      <c r="A45" s="108" t="s">
        <v>136</v>
      </c>
      <c r="B45" s="553">
        <v>0</v>
      </c>
      <c r="C45" s="553">
        <v>0</v>
      </c>
      <c r="D45" s="553">
        <v>1</v>
      </c>
      <c r="E45" s="553">
        <v>1</v>
      </c>
      <c r="F45" s="553">
        <v>3</v>
      </c>
      <c r="G45" s="553">
        <v>2</v>
      </c>
      <c r="H45" s="553">
        <v>12</v>
      </c>
      <c r="I45" s="553">
        <v>7</v>
      </c>
      <c r="J45" s="553">
        <v>9</v>
      </c>
      <c r="K45" s="553">
        <v>18</v>
      </c>
      <c r="L45" s="554">
        <v>10</v>
      </c>
      <c r="M45" s="561">
        <v>0</v>
      </c>
      <c r="N45" s="545">
        <v>63</v>
      </c>
      <c r="O45" s="566">
        <v>0.3</v>
      </c>
      <c r="Q45" s="565"/>
    </row>
    <row r="46" spans="1:17" ht="25.95" customHeight="1" thickBot="1">
      <c r="A46" s="109" t="s">
        <v>249</v>
      </c>
      <c r="B46" s="557">
        <v>5</v>
      </c>
      <c r="C46" s="557">
        <v>310</v>
      </c>
      <c r="D46" s="557">
        <v>1430</v>
      </c>
      <c r="E46" s="557">
        <v>853</v>
      </c>
      <c r="F46" s="557">
        <v>1258</v>
      </c>
      <c r="G46" s="557">
        <v>2240</v>
      </c>
      <c r="H46" s="557">
        <v>3194</v>
      </c>
      <c r="I46" s="557">
        <v>3002</v>
      </c>
      <c r="J46" s="557">
        <v>4228</v>
      </c>
      <c r="K46" s="558">
        <v>3669</v>
      </c>
      <c r="L46" s="559">
        <v>348</v>
      </c>
      <c r="M46" s="563">
        <v>29</v>
      </c>
      <c r="N46" s="560">
        <v>20566</v>
      </c>
      <c r="O46" s="573">
        <v>100</v>
      </c>
      <c r="Q46" s="565"/>
    </row>
    <row r="47" spans="1:17" ht="21" customHeight="1" thickTop="1">
      <c r="A47" s="717" t="s">
        <v>2499</v>
      </c>
      <c r="B47" s="718"/>
      <c r="C47" s="718"/>
      <c r="D47" s="718"/>
      <c r="E47" s="718"/>
      <c r="F47" s="718"/>
      <c r="G47" s="718"/>
      <c r="H47" s="718"/>
      <c r="I47" s="718"/>
      <c r="J47" s="718"/>
      <c r="K47" s="718"/>
      <c r="L47" s="718"/>
      <c r="M47" s="718"/>
      <c r="N47" s="718"/>
      <c r="O47" s="718"/>
    </row>
    <row r="48" spans="1:17" ht="15.6">
      <c r="A48" s="719" t="s">
        <v>250</v>
      </c>
      <c r="B48" s="719"/>
      <c r="C48" s="719"/>
      <c r="D48" s="719"/>
      <c r="E48" s="719"/>
      <c r="F48" s="719"/>
      <c r="G48" s="719"/>
      <c r="H48" s="719"/>
      <c r="I48" s="719"/>
      <c r="J48" s="719"/>
      <c r="K48" s="719"/>
      <c r="L48" s="719"/>
      <c r="M48" s="719"/>
      <c r="N48" s="719"/>
      <c r="O48" s="719"/>
    </row>
    <row r="49" spans="1:15">
      <c r="A49" s="720" t="s">
        <v>2500</v>
      </c>
      <c r="B49" s="721"/>
      <c r="C49" s="721"/>
      <c r="D49" s="721"/>
      <c r="E49" s="721"/>
      <c r="F49" s="721"/>
      <c r="G49" s="721"/>
      <c r="H49" s="721"/>
      <c r="I49" s="721"/>
      <c r="J49" s="721"/>
      <c r="K49" s="721"/>
      <c r="L49" s="721"/>
      <c r="M49" s="721"/>
      <c r="N49" s="721"/>
      <c r="O49" s="721"/>
    </row>
    <row r="50" spans="1:15" ht="14.4" customHeight="1">
      <c r="A50" s="332" t="s">
        <v>2605</v>
      </c>
    </row>
    <row r="53" spans="1:15">
      <c r="A53" s="266"/>
      <c r="B53" s="266"/>
      <c r="C53" s="266"/>
      <c r="D53" s="266"/>
      <c r="E53" s="266"/>
      <c r="F53" s="266"/>
      <c r="G53" s="266"/>
      <c r="H53" s="266"/>
      <c r="I53" s="266"/>
      <c r="J53" s="266"/>
      <c r="K53" s="266"/>
      <c r="L53" s="266"/>
      <c r="M53" s="567"/>
      <c r="N53" s="266"/>
    </row>
    <row r="54" spans="1:15">
      <c r="A54" s="266"/>
      <c r="B54" s="266"/>
      <c r="C54" s="266"/>
      <c r="D54" s="266"/>
      <c r="E54" s="266"/>
      <c r="F54" s="266"/>
      <c r="G54" s="266"/>
      <c r="H54" s="266"/>
      <c r="I54" s="266"/>
      <c r="J54" s="266"/>
      <c r="K54" s="266"/>
      <c r="L54" s="266"/>
      <c r="M54" s="567"/>
      <c r="N54" s="266"/>
    </row>
    <row r="55" spans="1:15">
      <c r="A55" s="266"/>
      <c r="B55" s="266"/>
      <c r="C55" s="266"/>
      <c r="D55" s="266"/>
      <c r="E55" s="266"/>
      <c r="F55" s="266"/>
      <c r="G55" s="266"/>
      <c r="H55" s="266"/>
      <c r="I55" s="266"/>
      <c r="J55" s="266"/>
      <c r="K55" s="266"/>
      <c r="L55" s="266"/>
      <c r="M55" s="567"/>
      <c r="N55" s="266"/>
    </row>
    <row r="56" spans="1:15">
      <c r="A56" s="266"/>
      <c r="B56" s="266"/>
      <c r="C56" s="266"/>
      <c r="D56" s="266"/>
      <c r="E56" s="266"/>
      <c r="F56" s="266"/>
      <c r="G56" s="266"/>
      <c r="H56" s="266"/>
      <c r="I56" s="266"/>
      <c r="J56" s="266"/>
      <c r="K56" s="266"/>
      <c r="L56" s="266"/>
      <c r="M56" s="567"/>
      <c r="N56" s="266"/>
    </row>
    <row r="57" spans="1:15">
      <c r="A57" s="266"/>
      <c r="B57" s="266"/>
      <c r="C57" s="266"/>
      <c r="D57" s="266"/>
      <c r="E57" s="266"/>
      <c r="F57" s="266"/>
      <c r="G57" s="266"/>
      <c r="H57" s="266"/>
      <c r="I57" s="266"/>
      <c r="J57" s="266"/>
      <c r="K57" s="266"/>
      <c r="L57" s="266"/>
      <c r="M57" s="567"/>
      <c r="N57" s="266"/>
    </row>
    <row r="58" spans="1:15">
      <c r="A58" s="266"/>
      <c r="B58" s="266"/>
      <c r="C58" s="266"/>
      <c r="D58" s="266"/>
      <c r="E58" s="266"/>
      <c r="F58" s="266"/>
      <c r="G58" s="266"/>
      <c r="H58" s="266"/>
      <c r="I58" s="266"/>
      <c r="J58" s="266"/>
      <c r="K58" s="266"/>
      <c r="L58" s="266"/>
      <c r="M58" s="567"/>
      <c r="N58" s="266"/>
    </row>
    <row r="59" spans="1:15">
      <c r="A59" s="266"/>
      <c r="B59" s="266"/>
      <c r="C59" s="266"/>
      <c r="D59" s="266"/>
      <c r="E59" s="266"/>
      <c r="F59" s="266"/>
      <c r="G59" s="266"/>
      <c r="H59" s="266"/>
      <c r="I59" s="266"/>
      <c r="J59" s="266"/>
      <c r="K59" s="266"/>
      <c r="L59" s="266"/>
      <c r="M59" s="567"/>
      <c r="N59" s="266"/>
    </row>
    <row r="60" spans="1:15">
      <c r="A60" s="266"/>
      <c r="B60" s="266"/>
      <c r="C60" s="266"/>
      <c r="D60" s="266"/>
      <c r="E60" s="266"/>
      <c r="F60" s="266"/>
      <c r="G60" s="266"/>
      <c r="H60" s="266"/>
      <c r="I60" s="266"/>
      <c r="J60" s="266"/>
      <c r="K60" s="266"/>
      <c r="L60" s="266"/>
      <c r="M60" s="567"/>
      <c r="N60" s="266"/>
    </row>
    <row r="61" spans="1:15">
      <c r="A61" s="266"/>
      <c r="B61" s="266"/>
      <c r="C61" s="266"/>
      <c r="D61" s="266"/>
      <c r="E61" s="266"/>
      <c r="F61" s="266"/>
      <c r="G61" s="266"/>
      <c r="H61" s="266"/>
      <c r="I61" s="266"/>
      <c r="J61" s="266"/>
      <c r="K61" s="266"/>
      <c r="L61" s="266"/>
      <c r="M61" s="567"/>
      <c r="N61" s="266"/>
    </row>
    <row r="62" spans="1:15">
      <c r="A62" s="266"/>
      <c r="B62" s="266"/>
      <c r="C62" s="266"/>
      <c r="D62" s="266"/>
      <c r="E62" s="266"/>
      <c r="F62" s="266"/>
      <c r="G62" s="266"/>
      <c r="H62" s="266"/>
      <c r="I62" s="266"/>
      <c r="J62" s="266"/>
      <c r="K62" s="266"/>
      <c r="L62" s="266"/>
      <c r="M62" s="567"/>
      <c r="N62" s="266"/>
    </row>
    <row r="63" spans="1:15">
      <c r="A63" s="266"/>
      <c r="B63" s="266"/>
      <c r="C63" s="266"/>
      <c r="D63" s="266"/>
      <c r="E63" s="266"/>
      <c r="F63" s="266"/>
      <c r="G63" s="266"/>
      <c r="H63" s="266"/>
      <c r="I63" s="266"/>
      <c r="J63" s="266"/>
      <c r="K63" s="266"/>
      <c r="L63" s="266"/>
      <c r="M63" s="567"/>
      <c r="N63" s="266"/>
    </row>
    <row r="64" spans="1:15">
      <c r="A64" s="266"/>
      <c r="B64" s="266"/>
      <c r="C64" s="266"/>
      <c r="D64" s="266"/>
      <c r="E64" s="266"/>
      <c r="F64" s="266"/>
      <c r="G64" s="266"/>
      <c r="H64" s="266"/>
      <c r="I64" s="266"/>
      <c r="J64" s="266"/>
      <c r="K64" s="266"/>
      <c r="L64" s="266"/>
      <c r="M64" s="567"/>
      <c r="N64" s="266"/>
    </row>
    <row r="65" spans="1:14">
      <c r="A65" s="266"/>
      <c r="B65" s="266"/>
      <c r="C65" s="266"/>
      <c r="D65" s="266"/>
      <c r="E65" s="266"/>
      <c r="F65" s="266"/>
      <c r="G65" s="266"/>
      <c r="H65" s="266"/>
      <c r="I65" s="266"/>
      <c r="J65" s="266"/>
      <c r="K65" s="266"/>
      <c r="L65" s="266"/>
      <c r="M65" s="567"/>
      <c r="N65" s="266"/>
    </row>
    <row r="66" spans="1:14">
      <c r="A66" s="266"/>
      <c r="B66" s="266"/>
      <c r="C66" s="266"/>
      <c r="D66" s="266"/>
      <c r="E66" s="266"/>
      <c r="F66" s="266"/>
      <c r="G66" s="266"/>
      <c r="H66" s="266"/>
      <c r="I66" s="266"/>
      <c r="J66" s="266"/>
      <c r="K66" s="266"/>
      <c r="L66" s="266"/>
      <c r="M66" s="567"/>
      <c r="N66" s="266"/>
    </row>
    <row r="67" spans="1:14">
      <c r="A67" s="266"/>
      <c r="B67" s="266"/>
      <c r="C67" s="266"/>
      <c r="D67" s="266"/>
      <c r="E67" s="266"/>
      <c r="F67" s="266"/>
      <c r="G67" s="266"/>
      <c r="H67" s="266"/>
      <c r="I67" s="266"/>
      <c r="J67" s="266"/>
      <c r="K67" s="266"/>
      <c r="L67" s="266"/>
      <c r="M67" s="567"/>
      <c r="N67" s="266"/>
    </row>
    <row r="68" spans="1:14">
      <c r="A68" s="266"/>
      <c r="B68" s="266"/>
      <c r="C68" s="266"/>
      <c r="D68" s="266"/>
      <c r="E68" s="266"/>
      <c r="F68" s="266"/>
      <c r="G68" s="266"/>
      <c r="H68" s="266"/>
      <c r="I68" s="266"/>
      <c r="J68" s="266"/>
      <c r="K68" s="266"/>
      <c r="L68" s="266"/>
      <c r="M68" s="567"/>
      <c r="N68" s="266"/>
    </row>
    <row r="69" spans="1:14">
      <c r="A69" s="266"/>
      <c r="B69" s="266"/>
      <c r="C69" s="266"/>
      <c r="D69" s="266"/>
      <c r="E69" s="266"/>
      <c r="F69" s="266"/>
      <c r="G69" s="266"/>
      <c r="H69" s="266"/>
      <c r="I69" s="266"/>
      <c r="J69" s="266"/>
      <c r="K69" s="266"/>
      <c r="L69" s="266"/>
      <c r="M69" s="567"/>
      <c r="N69" s="266"/>
    </row>
    <row r="70" spans="1:14">
      <c r="A70" s="266"/>
      <c r="B70" s="266"/>
      <c r="C70" s="266"/>
      <c r="D70" s="266"/>
      <c r="E70" s="266"/>
      <c r="F70" s="266"/>
      <c r="G70" s="266"/>
      <c r="H70" s="266"/>
      <c r="I70" s="266"/>
      <c r="J70" s="266"/>
      <c r="K70" s="266"/>
      <c r="L70" s="266"/>
      <c r="M70" s="567"/>
      <c r="N70" s="266"/>
    </row>
    <row r="71" spans="1:14">
      <c r="A71" s="266"/>
      <c r="B71" s="266"/>
      <c r="C71" s="266"/>
      <c r="D71" s="266"/>
      <c r="E71" s="266"/>
      <c r="F71" s="266"/>
      <c r="G71" s="266"/>
      <c r="H71" s="266"/>
      <c r="I71" s="266"/>
      <c r="J71" s="266"/>
      <c r="K71" s="266"/>
      <c r="L71" s="266"/>
      <c r="M71" s="567"/>
      <c r="N71" s="266"/>
    </row>
    <row r="72" spans="1:14">
      <c r="A72" s="266"/>
      <c r="B72" s="266"/>
      <c r="C72" s="266"/>
      <c r="D72" s="266"/>
      <c r="E72" s="266"/>
      <c r="F72" s="266"/>
      <c r="G72" s="266"/>
      <c r="H72" s="266"/>
      <c r="I72" s="266"/>
      <c r="J72" s="266"/>
      <c r="K72" s="266"/>
      <c r="L72" s="266"/>
      <c r="M72" s="567"/>
      <c r="N72" s="266"/>
    </row>
    <row r="73" spans="1:14">
      <c r="A73" s="266"/>
      <c r="B73" s="266"/>
      <c r="C73" s="266"/>
      <c r="D73" s="266"/>
      <c r="E73" s="266"/>
      <c r="F73" s="266"/>
      <c r="G73" s="266"/>
      <c r="H73" s="266"/>
      <c r="I73" s="266"/>
      <c r="J73" s="266"/>
      <c r="K73" s="266"/>
      <c r="L73" s="266"/>
      <c r="M73" s="567"/>
      <c r="N73" s="266"/>
    </row>
    <row r="74" spans="1:14">
      <c r="A74" s="266"/>
      <c r="B74" s="266"/>
      <c r="C74" s="266"/>
      <c r="D74" s="266"/>
      <c r="E74" s="266"/>
      <c r="F74" s="266"/>
      <c r="G74" s="266"/>
      <c r="H74" s="266"/>
      <c r="I74" s="266"/>
      <c r="J74" s="266"/>
      <c r="K74" s="266"/>
      <c r="L74" s="266"/>
      <c r="M74" s="567"/>
      <c r="N74" s="266"/>
    </row>
    <row r="75" spans="1:14">
      <c r="A75" s="266"/>
      <c r="B75" s="266"/>
      <c r="C75" s="266"/>
      <c r="D75" s="266"/>
      <c r="E75" s="266"/>
      <c r="F75" s="266"/>
      <c r="G75" s="266"/>
      <c r="H75" s="266"/>
      <c r="I75" s="266"/>
      <c r="J75" s="266"/>
      <c r="K75" s="266"/>
      <c r="L75" s="266"/>
      <c r="M75" s="567"/>
      <c r="N75" s="266"/>
    </row>
    <row r="76" spans="1:14">
      <c r="A76" s="266"/>
      <c r="B76" s="266"/>
      <c r="C76" s="266"/>
      <c r="D76" s="266"/>
      <c r="E76" s="266"/>
      <c r="F76" s="266"/>
      <c r="G76" s="266"/>
      <c r="H76" s="266"/>
      <c r="I76" s="266"/>
      <c r="J76" s="266"/>
      <c r="K76" s="266"/>
      <c r="L76" s="266"/>
      <c r="M76" s="567"/>
      <c r="N76" s="266"/>
    </row>
    <row r="77" spans="1:14">
      <c r="A77" s="266"/>
      <c r="B77" s="266"/>
      <c r="C77" s="266"/>
      <c r="D77" s="266"/>
      <c r="E77" s="266"/>
      <c r="F77" s="266"/>
      <c r="G77" s="266"/>
      <c r="H77" s="266"/>
      <c r="I77" s="266"/>
      <c r="J77" s="266"/>
      <c r="K77" s="266"/>
      <c r="L77" s="266"/>
      <c r="M77" s="567"/>
      <c r="N77" s="266"/>
    </row>
    <row r="78" spans="1:14">
      <c r="A78" s="266"/>
      <c r="B78" s="266"/>
      <c r="C78" s="266"/>
      <c r="D78" s="266"/>
      <c r="E78" s="266"/>
      <c r="F78" s="266"/>
      <c r="G78" s="266"/>
      <c r="H78" s="266"/>
      <c r="I78" s="266"/>
      <c r="J78" s="266"/>
      <c r="K78" s="266"/>
      <c r="L78" s="266"/>
      <c r="M78" s="567"/>
      <c r="N78" s="266"/>
    </row>
    <row r="79" spans="1:14">
      <c r="A79" s="266"/>
      <c r="B79" s="266"/>
      <c r="C79" s="266"/>
      <c r="D79" s="266"/>
      <c r="E79" s="266"/>
      <c r="F79" s="266"/>
      <c r="G79" s="266"/>
      <c r="H79" s="266"/>
      <c r="I79" s="266"/>
      <c r="J79" s="266"/>
      <c r="K79" s="266"/>
      <c r="L79" s="266"/>
      <c r="M79" s="567"/>
      <c r="N79" s="266"/>
    </row>
    <row r="80" spans="1:14">
      <c r="A80" s="266"/>
      <c r="B80" s="266"/>
      <c r="C80" s="266"/>
      <c r="D80" s="266"/>
      <c r="E80" s="266"/>
      <c r="F80" s="266"/>
      <c r="G80" s="266"/>
      <c r="H80" s="266"/>
      <c r="I80" s="266"/>
      <c r="J80" s="266"/>
      <c r="K80" s="266"/>
      <c r="L80" s="266"/>
      <c r="M80" s="567"/>
      <c r="N80" s="266"/>
    </row>
    <row r="81" spans="1:14">
      <c r="A81" s="266"/>
      <c r="B81" s="266"/>
      <c r="C81" s="266"/>
      <c r="D81" s="266"/>
      <c r="E81" s="266"/>
      <c r="F81" s="266"/>
      <c r="G81" s="266"/>
      <c r="H81" s="266"/>
      <c r="I81" s="266"/>
      <c r="J81" s="266"/>
      <c r="K81" s="266"/>
      <c r="L81" s="266"/>
      <c r="M81" s="567"/>
      <c r="N81" s="266"/>
    </row>
    <row r="82" spans="1:14">
      <c r="A82" s="266"/>
      <c r="B82" s="266"/>
      <c r="C82" s="266"/>
      <c r="D82" s="266"/>
      <c r="E82" s="266"/>
      <c r="F82" s="266"/>
      <c r="G82" s="266"/>
      <c r="H82" s="266"/>
      <c r="I82" s="266"/>
      <c r="J82" s="266"/>
      <c r="K82" s="266"/>
      <c r="L82" s="266"/>
      <c r="M82" s="567"/>
      <c r="N82" s="266"/>
    </row>
    <row r="83" spans="1:14">
      <c r="A83" s="266"/>
      <c r="B83" s="266"/>
      <c r="C83" s="266"/>
      <c r="D83" s="266"/>
      <c r="E83" s="266"/>
      <c r="F83" s="266"/>
      <c r="G83" s="266"/>
      <c r="H83" s="266"/>
      <c r="I83" s="266"/>
      <c r="J83" s="266"/>
      <c r="K83" s="266"/>
      <c r="L83" s="266"/>
      <c r="M83" s="567"/>
      <c r="N83" s="266"/>
    </row>
    <row r="84" spans="1:14">
      <c r="A84" s="266"/>
      <c r="B84" s="266"/>
      <c r="C84" s="266"/>
      <c r="D84" s="266"/>
      <c r="E84" s="266"/>
      <c r="F84" s="266"/>
      <c r="G84" s="266"/>
      <c r="H84" s="266"/>
      <c r="I84" s="266"/>
      <c r="J84" s="266"/>
      <c r="K84" s="266"/>
      <c r="L84" s="266"/>
      <c r="M84" s="567"/>
      <c r="N84" s="266"/>
    </row>
    <row r="85" spans="1:14">
      <c r="A85" s="266"/>
      <c r="B85" s="266"/>
      <c r="C85" s="266"/>
      <c r="D85" s="266"/>
      <c r="E85" s="266"/>
      <c r="F85" s="266"/>
      <c r="G85" s="266"/>
      <c r="H85" s="266"/>
      <c r="I85" s="266"/>
      <c r="J85" s="266"/>
      <c r="K85" s="266"/>
      <c r="L85" s="266"/>
      <c r="M85" s="567"/>
      <c r="N85" s="266"/>
    </row>
    <row r="86" spans="1:14">
      <c r="A86" s="266"/>
      <c r="B86" s="266"/>
      <c r="C86" s="266"/>
      <c r="D86" s="266"/>
      <c r="E86" s="266"/>
      <c r="F86" s="266"/>
      <c r="G86" s="266"/>
      <c r="H86" s="266"/>
      <c r="I86" s="266"/>
      <c r="J86" s="266"/>
      <c r="K86" s="266"/>
      <c r="L86" s="266"/>
      <c r="M86" s="567"/>
      <c r="N86" s="266"/>
    </row>
    <row r="87" spans="1:14">
      <c r="A87" s="266"/>
      <c r="B87" s="266"/>
      <c r="C87" s="266"/>
      <c r="D87" s="266"/>
      <c r="E87" s="266"/>
      <c r="F87" s="266"/>
      <c r="G87" s="266"/>
      <c r="H87" s="266"/>
      <c r="I87" s="266"/>
      <c r="J87" s="266"/>
      <c r="K87" s="266"/>
      <c r="L87" s="266"/>
      <c r="M87" s="567"/>
      <c r="N87" s="266"/>
    </row>
    <row r="88" spans="1:14">
      <c r="A88" s="266"/>
      <c r="B88" s="266"/>
      <c r="C88" s="266"/>
      <c r="D88" s="266"/>
      <c r="E88" s="266"/>
      <c r="F88" s="266"/>
      <c r="G88" s="266"/>
      <c r="H88" s="266"/>
      <c r="I88" s="266"/>
      <c r="J88" s="266"/>
      <c r="K88" s="266"/>
      <c r="L88" s="266"/>
      <c r="M88" s="567"/>
      <c r="N88" s="266"/>
    </row>
    <row r="89" spans="1:14">
      <c r="A89" s="266"/>
      <c r="B89" s="266"/>
      <c r="C89" s="266"/>
      <c r="D89" s="266"/>
      <c r="E89" s="266"/>
      <c r="F89" s="266"/>
      <c r="G89" s="266"/>
      <c r="H89" s="266"/>
      <c r="I89" s="266"/>
      <c r="J89" s="266"/>
      <c r="K89" s="266"/>
      <c r="L89" s="266"/>
      <c r="M89" s="567"/>
      <c r="N89" s="266"/>
    </row>
    <row r="91" spans="1:14">
      <c r="A91" s="266"/>
      <c r="M91" s="50"/>
    </row>
    <row r="92" spans="1:14">
      <c r="A92" s="266"/>
      <c r="M92" s="50"/>
    </row>
    <row r="93" spans="1:14">
      <c r="A93" s="266"/>
      <c r="M93" s="50"/>
    </row>
    <row r="94" spans="1:14">
      <c r="A94" s="266"/>
      <c r="M94" s="50"/>
    </row>
    <row r="95" spans="1:14">
      <c r="A95" s="266"/>
      <c r="M95" s="50"/>
    </row>
    <row r="96" spans="1:14">
      <c r="A96" s="266"/>
      <c r="M96" s="50"/>
    </row>
    <row r="97" spans="1:13">
      <c r="A97" s="266"/>
      <c r="M97" s="50"/>
    </row>
    <row r="98" spans="1:13">
      <c r="A98" s="266"/>
      <c r="M98" s="50"/>
    </row>
    <row r="99" spans="1:13">
      <c r="A99" s="266"/>
      <c r="M99" s="50"/>
    </row>
    <row r="100" spans="1:13">
      <c r="A100" s="266"/>
      <c r="M100" s="50"/>
    </row>
    <row r="101" spans="1:13">
      <c r="A101" s="266"/>
      <c r="M101" s="50"/>
    </row>
    <row r="102" spans="1:13">
      <c r="A102" s="266"/>
      <c r="M102" s="50"/>
    </row>
    <row r="103" spans="1:13">
      <c r="A103" s="266"/>
      <c r="M103" s="50"/>
    </row>
    <row r="104" spans="1:13">
      <c r="A104" s="266"/>
      <c r="M104" s="50"/>
    </row>
    <row r="105" spans="1:13">
      <c r="A105" s="266"/>
      <c r="M105" s="50"/>
    </row>
    <row r="106" spans="1:13">
      <c r="A106" s="266"/>
      <c r="M106" s="50"/>
    </row>
    <row r="107" spans="1:13">
      <c r="A107" s="266"/>
      <c r="M107" s="50"/>
    </row>
    <row r="108" spans="1:13">
      <c r="A108" s="266"/>
      <c r="M108" s="50"/>
    </row>
    <row r="109" spans="1:13">
      <c r="A109" s="266"/>
      <c r="M109" s="50"/>
    </row>
    <row r="110" spans="1:13">
      <c r="A110" s="266"/>
      <c r="M110" s="50"/>
    </row>
    <row r="111" spans="1:13">
      <c r="A111" s="266"/>
      <c r="M111" s="50"/>
    </row>
    <row r="112" spans="1:13">
      <c r="A112" s="266"/>
      <c r="M112" s="50"/>
    </row>
    <row r="113" spans="1:13">
      <c r="A113" s="266"/>
      <c r="M113" s="50"/>
    </row>
    <row r="114" spans="1:13">
      <c r="A114" s="266"/>
      <c r="M114" s="50"/>
    </row>
    <row r="115" spans="1:13">
      <c r="A115" s="266"/>
      <c r="M115" s="50"/>
    </row>
    <row r="116" spans="1:13">
      <c r="A116" s="266"/>
      <c r="M116" s="50"/>
    </row>
    <row r="117" spans="1:13">
      <c r="A117" s="266"/>
      <c r="M117" s="50"/>
    </row>
    <row r="118" spans="1:13">
      <c r="A118" s="266"/>
      <c r="M118" s="50"/>
    </row>
    <row r="119" spans="1:13">
      <c r="A119" s="266"/>
      <c r="M119" s="50"/>
    </row>
    <row r="120" spans="1:13">
      <c r="A120" s="266"/>
      <c r="M120" s="50"/>
    </row>
    <row r="121" spans="1:13">
      <c r="A121" s="266"/>
      <c r="M121" s="50"/>
    </row>
    <row r="122" spans="1:13">
      <c r="A122" s="266"/>
      <c r="M122" s="50"/>
    </row>
    <row r="123" spans="1:13">
      <c r="A123" s="266"/>
      <c r="M123" s="50"/>
    </row>
    <row r="124" spans="1:13">
      <c r="A124" s="266"/>
      <c r="M124" s="50"/>
    </row>
    <row r="125" spans="1:13">
      <c r="A125" s="266"/>
      <c r="M125" s="50"/>
    </row>
  </sheetData>
  <mergeCells count="3">
    <mergeCell ref="A47:O47"/>
    <mergeCell ref="A48:O48"/>
    <mergeCell ref="A49:O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L43"/>
  <sheetViews>
    <sheetView zoomScaleNormal="100" workbookViewId="0">
      <pane ySplit="4" topLeftCell="A5" activePane="bottomLeft" state="frozen"/>
      <selection activeCell="A2" sqref="A2"/>
      <selection pane="bottomLeft"/>
    </sheetView>
  </sheetViews>
  <sheetFormatPr defaultColWidth="9.109375" defaultRowHeight="13.2"/>
  <cols>
    <col min="1" max="1" width="23" style="8" customWidth="1"/>
    <col min="2" max="3" width="17.88671875" style="8" customWidth="1"/>
    <col min="4" max="7" width="20.88671875" style="8" customWidth="1"/>
    <col min="8" max="8" width="9.109375" style="8"/>
    <col min="9" max="9" width="11.44140625" style="8" bestFit="1" customWidth="1"/>
    <col min="10" max="10" width="16.6640625" style="8" bestFit="1" customWidth="1"/>
    <col min="11" max="11" width="9.109375" style="8"/>
    <col min="12" max="12" width="9.44140625" style="8" bestFit="1" customWidth="1"/>
    <col min="13" max="16384" width="9.109375" style="8"/>
  </cols>
  <sheetData>
    <row r="1" spans="1:12" ht="15.75" customHeight="1">
      <c r="A1" s="49" t="s">
        <v>2691</v>
      </c>
      <c r="B1" s="49"/>
      <c r="C1" s="49"/>
    </row>
    <row r="2" spans="1:12" ht="13.8" thickBot="1">
      <c r="A2" s="243"/>
      <c r="B2" s="243"/>
      <c r="C2" s="243"/>
      <c r="D2" s="243"/>
      <c r="E2" s="243"/>
      <c r="F2" s="243"/>
      <c r="G2" s="243"/>
    </row>
    <row r="3" spans="1:12" ht="16.8" thickTop="1">
      <c r="A3" s="723" t="s">
        <v>151</v>
      </c>
      <c r="B3" s="314" t="s">
        <v>152</v>
      </c>
      <c r="C3" s="315" t="s">
        <v>153</v>
      </c>
      <c r="D3" s="725" t="s">
        <v>2450</v>
      </c>
      <c r="E3" s="726"/>
      <c r="F3" s="725" t="s">
        <v>154</v>
      </c>
      <c r="G3" s="726"/>
    </row>
    <row r="4" spans="1:12" ht="15" customHeight="1">
      <c r="A4" s="724"/>
      <c r="B4" s="727" t="s">
        <v>155</v>
      </c>
      <c r="C4" s="728"/>
      <c r="D4" s="57" t="s">
        <v>137</v>
      </c>
      <c r="E4" s="31" t="s">
        <v>2531</v>
      </c>
      <c r="F4" s="57" t="s">
        <v>137</v>
      </c>
      <c r="G4" s="31" t="s">
        <v>2531</v>
      </c>
    </row>
    <row r="5" spans="1:12" ht="26.25" customHeight="1">
      <c r="A5" s="58" t="s">
        <v>2451</v>
      </c>
      <c r="B5" s="59"/>
      <c r="C5" s="59"/>
      <c r="D5" s="536">
        <v>20</v>
      </c>
      <c r="E5" s="537">
        <v>52808.08</v>
      </c>
      <c r="F5" s="579">
        <v>0</v>
      </c>
      <c r="G5" s="537">
        <v>0</v>
      </c>
      <c r="I5" s="341"/>
      <c r="J5" s="541"/>
      <c r="L5" s="341"/>
    </row>
    <row r="6" spans="1:12">
      <c r="A6" s="60" t="s">
        <v>56</v>
      </c>
      <c r="B6" s="59"/>
      <c r="C6" s="59"/>
      <c r="D6" s="536">
        <v>72</v>
      </c>
      <c r="E6" s="537">
        <v>200272.68</v>
      </c>
      <c r="F6" s="579">
        <v>0</v>
      </c>
      <c r="G6" s="537">
        <v>0</v>
      </c>
      <c r="I6" s="341"/>
      <c r="J6" s="541"/>
      <c r="L6" s="341"/>
    </row>
    <row r="7" spans="1:12">
      <c r="A7" s="17" t="s">
        <v>57</v>
      </c>
      <c r="B7" s="61"/>
      <c r="C7" s="62"/>
      <c r="D7" s="536">
        <v>642</v>
      </c>
      <c r="E7" s="538">
        <v>3443249.22</v>
      </c>
      <c r="F7" s="579">
        <v>0</v>
      </c>
      <c r="G7" s="537">
        <v>0</v>
      </c>
      <c r="I7" s="341"/>
      <c r="J7" s="541"/>
      <c r="L7" s="341"/>
    </row>
    <row r="8" spans="1:12">
      <c r="A8" s="17" t="s">
        <v>58</v>
      </c>
      <c r="B8" s="61"/>
      <c r="C8" s="62"/>
      <c r="D8" s="536">
        <v>3208</v>
      </c>
      <c r="E8" s="538">
        <v>13411680.710000001</v>
      </c>
      <c r="F8" s="579">
        <v>447</v>
      </c>
      <c r="G8" s="538">
        <v>2263282.27</v>
      </c>
      <c r="I8" s="341"/>
      <c r="J8" s="541"/>
      <c r="L8" s="341"/>
    </row>
    <row r="9" spans="1:12">
      <c r="A9" s="17" t="s">
        <v>59</v>
      </c>
      <c r="B9" s="61"/>
      <c r="C9" s="62"/>
      <c r="D9" s="536">
        <v>3138</v>
      </c>
      <c r="E9" s="538">
        <v>14320150.4</v>
      </c>
      <c r="F9" s="579">
        <v>756</v>
      </c>
      <c r="G9" s="538">
        <v>3172666.35</v>
      </c>
      <c r="I9" s="341"/>
      <c r="J9" s="541"/>
      <c r="L9" s="341"/>
    </row>
    <row r="10" spans="1:12">
      <c r="A10" s="17" t="s">
        <v>60</v>
      </c>
      <c r="B10" s="61"/>
      <c r="C10" s="62"/>
      <c r="D10" s="536">
        <v>2367</v>
      </c>
      <c r="E10" s="538">
        <v>13027311.869999999</v>
      </c>
      <c r="F10" s="579">
        <v>2024</v>
      </c>
      <c r="G10" s="538">
        <v>8084934.3700000001</v>
      </c>
      <c r="I10" s="341"/>
      <c r="J10" s="541"/>
      <c r="L10" s="341"/>
    </row>
    <row r="11" spans="1:12">
      <c r="A11" s="19" t="s">
        <v>61</v>
      </c>
      <c r="B11" s="61"/>
      <c r="C11" s="62"/>
      <c r="D11" s="536">
        <v>2258</v>
      </c>
      <c r="E11" s="538">
        <v>12909505.52</v>
      </c>
      <c r="F11" s="579">
        <v>3451</v>
      </c>
      <c r="G11" s="538">
        <v>16377131.1</v>
      </c>
      <c r="I11" s="341"/>
      <c r="J11" s="541"/>
      <c r="L11" s="341"/>
    </row>
    <row r="12" spans="1:12">
      <c r="A12" s="19" t="s">
        <v>62</v>
      </c>
      <c r="B12" s="61"/>
      <c r="C12" s="62"/>
      <c r="D12" s="536">
        <v>2156</v>
      </c>
      <c r="E12" s="538">
        <v>12609271.220000001</v>
      </c>
      <c r="F12" s="579">
        <v>2264</v>
      </c>
      <c r="G12" s="538">
        <v>12465726.75</v>
      </c>
      <c r="I12" s="341"/>
      <c r="J12" s="541"/>
      <c r="L12" s="341"/>
    </row>
    <row r="13" spans="1:12">
      <c r="A13" s="19" t="s">
        <v>63</v>
      </c>
      <c r="B13" s="61"/>
      <c r="C13" s="62"/>
      <c r="D13" s="536">
        <v>1458</v>
      </c>
      <c r="E13" s="538">
        <v>8529295.5099999998</v>
      </c>
      <c r="F13" s="579">
        <v>2094</v>
      </c>
      <c r="G13" s="538">
        <v>11805138.68</v>
      </c>
      <c r="I13" s="341"/>
      <c r="J13" s="541"/>
      <c r="L13" s="341"/>
    </row>
    <row r="14" spans="1:12">
      <c r="A14" s="19" t="s">
        <v>64</v>
      </c>
      <c r="B14" s="61"/>
      <c r="C14" s="62"/>
      <c r="D14" s="536">
        <v>1604</v>
      </c>
      <c r="E14" s="538">
        <v>8453197.1899999995</v>
      </c>
      <c r="F14" s="579">
        <v>2055</v>
      </c>
      <c r="G14" s="538">
        <v>11685472.49</v>
      </c>
      <c r="I14" s="341"/>
      <c r="J14" s="541"/>
      <c r="L14" s="341"/>
    </row>
    <row r="15" spans="1:12">
      <c r="A15" s="19" t="s">
        <v>65</v>
      </c>
      <c r="B15" s="61"/>
      <c r="C15" s="62"/>
      <c r="D15" s="536">
        <v>1216</v>
      </c>
      <c r="E15" s="538">
        <v>5476929.2300000004</v>
      </c>
      <c r="F15" s="579">
        <v>2399</v>
      </c>
      <c r="G15" s="538">
        <v>13189600.59</v>
      </c>
      <c r="I15" s="341"/>
      <c r="J15" s="541"/>
      <c r="L15" s="341"/>
    </row>
    <row r="16" spans="1:12">
      <c r="A16" s="19" t="s">
        <v>66</v>
      </c>
      <c r="B16" s="61"/>
      <c r="C16" s="62"/>
      <c r="D16" s="536">
        <v>1617</v>
      </c>
      <c r="E16" s="538">
        <v>7377501.2000000002</v>
      </c>
      <c r="F16" s="579">
        <v>1718</v>
      </c>
      <c r="G16" s="538">
        <v>8723238.6199999992</v>
      </c>
      <c r="I16" s="341"/>
      <c r="J16" s="541"/>
      <c r="L16" s="341"/>
    </row>
    <row r="17" spans="1:12">
      <c r="A17" s="19" t="s">
        <v>67</v>
      </c>
      <c r="B17" s="61"/>
      <c r="C17" s="62"/>
      <c r="D17" s="536">
        <v>1731</v>
      </c>
      <c r="E17" s="538">
        <v>6611074.2599999998</v>
      </c>
      <c r="F17" s="579">
        <v>1832</v>
      </c>
      <c r="G17" s="538">
        <v>8678633.8900000006</v>
      </c>
      <c r="I17" s="341"/>
      <c r="J17" s="541"/>
      <c r="L17" s="341"/>
    </row>
    <row r="18" spans="1:12">
      <c r="A18" s="19" t="s">
        <v>68</v>
      </c>
      <c r="B18" s="61"/>
      <c r="C18" s="62"/>
      <c r="D18" s="536">
        <v>2321</v>
      </c>
      <c r="E18" s="538">
        <v>8704368.6500000004</v>
      </c>
      <c r="F18" s="579">
        <v>1302</v>
      </c>
      <c r="G18" s="538">
        <v>5381440.9299999997</v>
      </c>
      <c r="I18" s="341"/>
      <c r="J18" s="541"/>
      <c r="L18" s="341"/>
    </row>
    <row r="19" spans="1:12" ht="12.75" customHeight="1">
      <c r="A19" s="17" t="s">
        <v>69</v>
      </c>
      <c r="B19" s="37"/>
      <c r="C19" s="63"/>
      <c r="D19" s="536">
        <v>2770</v>
      </c>
      <c r="E19" s="538">
        <v>10050730.029999999</v>
      </c>
      <c r="F19" s="579">
        <v>3233</v>
      </c>
      <c r="G19" s="538">
        <v>12312643.060000001</v>
      </c>
      <c r="I19" s="341"/>
      <c r="J19" s="541"/>
      <c r="L19" s="341"/>
    </row>
    <row r="20" spans="1:12" ht="12.75" customHeight="1">
      <c r="A20" s="17" t="s">
        <v>70</v>
      </c>
      <c r="B20" s="37"/>
      <c r="C20" s="63"/>
      <c r="D20" s="536">
        <v>2082</v>
      </c>
      <c r="E20" s="538">
        <v>7324400.7599999998</v>
      </c>
      <c r="F20" s="579">
        <v>2316</v>
      </c>
      <c r="G20" s="538">
        <v>8530930.6099999994</v>
      </c>
      <c r="I20" s="341"/>
      <c r="J20" s="541"/>
      <c r="L20" s="341"/>
    </row>
    <row r="21" spans="1:12" ht="12.75" customHeight="1">
      <c r="A21" s="17" t="s">
        <v>71</v>
      </c>
      <c r="B21" s="37"/>
      <c r="C21" s="63"/>
      <c r="D21" s="536">
        <v>1969</v>
      </c>
      <c r="E21" s="538">
        <v>6715667.6399999997</v>
      </c>
      <c r="F21" s="579">
        <v>1630</v>
      </c>
      <c r="G21" s="538">
        <v>5812636.3399999999</v>
      </c>
      <c r="I21" s="341"/>
      <c r="J21" s="541"/>
      <c r="L21" s="341"/>
    </row>
    <row r="22" spans="1:12" ht="12.75" customHeight="1">
      <c r="A22" s="17" t="s">
        <v>72</v>
      </c>
      <c r="B22" s="37"/>
      <c r="C22" s="63"/>
      <c r="D22" s="536">
        <v>2243</v>
      </c>
      <c r="E22" s="538">
        <v>7687837.3700000001</v>
      </c>
      <c r="F22" s="579">
        <v>1917</v>
      </c>
      <c r="G22" s="538">
        <v>6631925.3200000003</v>
      </c>
      <c r="L22" s="341"/>
    </row>
    <row r="23" spans="1:12" ht="12.75" customHeight="1">
      <c r="A23" s="17" t="s">
        <v>83</v>
      </c>
      <c r="B23" s="37"/>
      <c r="C23" s="63"/>
      <c r="D23" s="536">
        <v>1521</v>
      </c>
      <c r="E23" s="538">
        <v>4822178.7</v>
      </c>
      <c r="F23" s="579">
        <v>3040</v>
      </c>
      <c r="G23" s="538">
        <v>10190303.439999999</v>
      </c>
      <c r="L23" s="341"/>
    </row>
    <row r="24" spans="1:12" ht="12.75" customHeight="1">
      <c r="A24" s="17" t="s">
        <v>237</v>
      </c>
      <c r="B24" s="37"/>
      <c r="C24" s="63"/>
      <c r="D24" s="536">
        <v>626</v>
      </c>
      <c r="E24" s="538">
        <v>1678967.52</v>
      </c>
      <c r="F24" s="579">
        <v>1775</v>
      </c>
      <c r="G24" s="538">
        <v>5824387.79</v>
      </c>
      <c r="L24" s="341"/>
    </row>
    <row r="25" spans="1:12" ht="12.75" customHeight="1">
      <c r="A25" s="17" t="s">
        <v>2532</v>
      </c>
      <c r="B25" s="37"/>
      <c r="C25" s="63"/>
      <c r="D25" s="536">
        <v>133</v>
      </c>
      <c r="E25" s="537">
        <v>304050</v>
      </c>
      <c r="F25" s="579">
        <v>692</v>
      </c>
      <c r="G25" s="538">
        <v>2107227.42</v>
      </c>
    </row>
    <row r="26" spans="1:12" ht="12.75" customHeight="1">
      <c r="A26" s="17" t="s">
        <v>2588</v>
      </c>
      <c r="B26" s="37"/>
      <c r="C26" s="63"/>
      <c r="D26" s="536">
        <v>138</v>
      </c>
      <c r="E26" s="537">
        <v>345400</v>
      </c>
      <c r="F26" s="579">
        <v>180</v>
      </c>
      <c r="G26" s="537">
        <v>414978.74</v>
      </c>
    </row>
    <row r="27" spans="1:12" ht="12.75" customHeight="1">
      <c r="A27" s="17" t="s">
        <v>2596</v>
      </c>
      <c r="B27" s="37"/>
      <c r="C27" s="63"/>
      <c r="D27" s="536">
        <v>40</v>
      </c>
      <c r="E27" s="537">
        <v>70000</v>
      </c>
      <c r="F27" s="579">
        <v>205</v>
      </c>
      <c r="G27" s="537">
        <v>473549</v>
      </c>
    </row>
    <row r="28" spans="1:12" ht="27.75" customHeight="1">
      <c r="A28" s="64" t="s">
        <v>73</v>
      </c>
      <c r="B28" s="394">
        <v>35919</v>
      </c>
      <c r="C28" s="394">
        <v>35919</v>
      </c>
      <c r="D28" s="539">
        <v>35330</v>
      </c>
      <c r="E28" s="540">
        <v>154125847.76000002</v>
      </c>
      <c r="F28" s="580">
        <v>35330</v>
      </c>
      <c r="G28" s="540">
        <v>154125847.76000002</v>
      </c>
    </row>
    <row r="29" spans="1:12" ht="18.75" customHeight="1">
      <c r="A29" s="65" t="s">
        <v>156</v>
      </c>
      <c r="B29" s="544">
        <v>17448</v>
      </c>
      <c r="C29" s="544">
        <v>17448</v>
      </c>
      <c r="D29" s="542">
        <v>17448</v>
      </c>
      <c r="E29" s="543">
        <v>91100200.640000001</v>
      </c>
      <c r="F29" s="581">
        <v>17448</v>
      </c>
      <c r="G29" s="543">
        <v>91100200.640000001</v>
      </c>
    </row>
    <row r="30" spans="1:12" ht="13.2" customHeight="1">
      <c r="A30" s="65" t="s">
        <v>157</v>
      </c>
      <c r="B30" s="544">
        <v>3780</v>
      </c>
      <c r="C30" s="544">
        <v>3780</v>
      </c>
      <c r="D30" s="542">
        <v>3780</v>
      </c>
      <c r="E30" s="543">
        <v>14558788.640000001</v>
      </c>
      <c r="F30" s="581">
        <v>3780</v>
      </c>
      <c r="G30" s="543">
        <v>14558788.640000001</v>
      </c>
    </row>
    <row r="31" spans="1:12" ht="13.8" thickBot="1">
      <c r="A31" s="316" t="s">
        <v>158</v>
      </c>
      <c r="B31" s="544">
        <v>14691</v>
      </c>
      <c r="C31" s="544">
        <v>14691</v>
      </c>
      <c r="D31" s="542">
        <v>14102</v>
      </c>
      <c r="E31" s="543">
        <v>48466858.479999997</v>
      </c>
      <c r="F31" s="581">
        <v>14102</v>
      </c>
      <c r="G31" s="543">
        <v>48466858.479999997</v>
      </c>
    </row>
    <row r="32" spans="1:12" ht="75.75" customHeight="1" thickTop="1">
      <c r="A32" s="729" t="s">
        <v>2676</v>
      </c>
      <c r="B32" s="729"/>
      <c r="C32" s="729"/>
      <c r="D32" s="729"/>
      <c r="E32" s="729"/>
      <c r="F32" s="729"/>
      <c r="G32" s="729"/>
    </row>
    <row r="33" spans="1:7" ht="27.6" customHeight="1">
      <c r="A33" s="655" t="s">
        <v>2482</v>
      </c>
      <c r="B33" s="655"/>
      <c r="C33" s="655"/>
      <c r="D33" s="655"/>
      <c r="E33" s="655"/>
      <c r="F33" s="655"/>
      <c r="G33" s="655"/>
    </row>
    <row r="34" spans="1:7">
      <c r="A34" s="655" t="s">
        <v>2674</v>
      </c>
      <c r="B34" s="655"/>
      <c r="C34" s="655"/>
      <c r="D34" s="655"/>
      <c r="E34" s="655"/>
      <c r="F34" s="655"/>
      <c r="G34" s="655"/>
    </row>
    <row r="35" spans="1:7">
      <c r="A35" s="655" t="s">
        <v>2675</v>
      </c>
      <c r="B35" s="655"/>
      <c r="C35" s="655"/>
      <c r="D35" s="655"/>
      <c r="E35" s="655"/>
      <c r="F35" s="655"/>
      <c r="G35" s="655"/>
    </row>
    <row r="36" spans="1:7" ht="13.95" customHeight="1">
      <c r="A36" s="655" t="s">
        <v>159</v>
      </c>
      <c r="B36" s="655"/>
      <c r="C36" s="655"/>
      <c r="D36" s="655"/>
      <c r="E36" s="655"/>
      <c r="F36" s="655"/>
      <c r="G36" s="655"/>
    </row>
    <row r="37" spans="1:7" ht="14.25" customHeight="1">
      <c r="A37" s="722" t="s">
        <v>2449</v>
      </c>
      <c r="B37" s="722"/>
      <c r="C37" s="722"/>
      <c r="D37" s="722"/>
      <c r="E37" s="722"/>
      <c r="F37" s="722"/>
      <c r="G37" s="722"/>
    </row>
    <row r="41" spans="1:7">
      <c r="B41" s="341"/>
      <c r="C41" s="341"/>
      <c r="D41" s="341"/>
    </row>
    <row r="42" spans="1:7">
      <c r="B42" s="341"/>
      <c r="C42" s="341"/>
      <c r="D42" s="341"/>
    </row>
    <row r="43" spans="1:7">
      <c r="B43" s="341"/>
      <c r="C43" s="341"/>
      <c r="D43" s="341"/>
    </row>
  </sheetData>
  <mergeCells count="10">
    <mergeCell ref="A3:A4"/>
    <mergeCell ref="D3:E3"/>
    <mergeCell ref="F3:G3"/>
    <mergeCell ref="B4:C4"/>
    <mergeCell ref="A32:G32"/>
    <mergeCell ref="A34:G34"/>
    <mergeCell ref="A35:G35"/>
    <mergeCell ref="A36:G36"/>
    <mergeCell ref="A37:G37"/>
    <mergeCell ref="A33:G33"/>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P26"/>
  <sheetViews>
    <sheetView zoomScaleNormal="100" workbookViewId="0"/>
  </sheetViews>
  <sheetFormatPr defaultColWidth="9.109375" defaultRowHeight="13.2"/>
  <cols>
    <col min="1" max="1" width="31.6640625" style="11" customWidth="1"/>
    <col min="2" max="5" width="10.33203125" style="11" customWidth="1"/>
    <col min="6" max="8" width="10.44140625" style="11" customWidth="1"/>
    <col min="9" max="9" width="13.33203125" style="11" customWidth="1"/>
    <col min="10" max="10" width="15.44140625" style="11" customWidth="1"/>
    <col min="11" max="11" width="13.33203125" style="11" customWidth="1"/>
    <col min="12" max="12" width="18.6640625" style="11" bestFit="1" customWidth="1"/>
    <col min="13" max="13" width="16.6640625" style="11" bestFit="1" customWidth="1"/>
    <col min="14" max="15" width="9.33203125" style="11" bestFit="1" customWidth="1"/>
    <col min="16" max="16" width="21.6640625" style="11" bestFit="1" customWidth="1"/>
    <col min="17" max="17" width="9.33203125" style="11" bestFit="1" customWidth="1"/>
    <col min="18" max="16384" width="9.109375" style="11"/>
  </cols>
  <sheetData>
    <row r="1" spans="1:16" ht="15.75" customHeight="1">
      <c r="A1" s="10" t="s">
        <v>2690</v>
      </c>
      <c r="B1" s="10"/>
      <c r="C1" s="10"/>
      <c r="D1" s="10"/>
      <c r="E1" s="10"/>
      <c r="F1" s="10"/>
      <c r="G1" s="10"/>
      <c r="H1" s="10"/>
      <c r="I1" s="10"/>
    </row>
    <row r="2" spans="1:16" ht="13.8" thickBot="1">
      <c r="A2" s="120"/>
      <c r="B2" s="120"/>
      <c r="C2" s="120"/>
      <c r="D2" s="120"/>
      <c r="E2" s="120"/>
      <c r="F2" s="120"/>
      <c r="G2" s="120"/>
      <c r="H2" s="388"/>
      <c r="I2" s="120"/>
      <c r="J2" s="120"/>
      <c r="K2" s="120"/>
    </row>
    <row r="3" spans="1:16" ht="27.75" customHeight="1" thickTop="1">
      <c r="A3" s="53" t="s">
        <v>93</v>
      </c>
      <c r="B3" s="237" t="s">
        <v>243</v>
      </c>
      <c r="C3" s="236" t="s">
        <v>244</v>
      </c>
      <c r="D3" s="237" t="s">
        <v>245</v>
      </c>
      <c r="E3" s="237" t="s">
        <v>246</v>
      </c>
      <c r="F3" s="237" t="s">
        <v>247</v>
      </c>
      <c r="G3" s="236" t="s">
        <v>248</v>
      </c>
      <c r="H3" s="236" t="s">
        <v>2542</v>
      </c>
      <c r="I3" s="337" t="s">
        <v>2606</v>
      </c>
      <c r="J3" s="13" t="s">
        <v>2507</v>
      </c>
      <c r="K3" s="27" t="s">
        <v>94</v>
      </c>
    </row>
    <row r="4" spans="1:16" ht="24.75" customHeight="1">
      <c r="A4" s="238" t="s">
        <v>95</v>
      </c>
      <c r="B4" s="522">
        <v>30</v>
      </c>
      <c r="C4" s="522">
        <v>2342</v>
      </c>
      <c r="D4" s="522">
        <v>262</v>
      </c>
      <c r="E4" s="522">
        <v>235</v>
      </c>
      <c r="F4" s="522">
        <v>350</v>
      </c>
      <c r="G4" s="522">
        <v>774</v>
      </c>
      <c r="H4" s="522">
        <v>478</v>
      </c>
      <c r="I4" s="529">
        <v>68</v>
      </c>
      <c r="J4" s="522">
        <v>4539</v>
      </c>
      <c r="K4" s="534">
        <v>11</v>
      </c>
      <c r="L4" s="533"/>
      <c r="M4" s="366"/>
      <c r="O4" s="66"/>
      <c r="P4" s="66"/>
    </row>
    <row r="5" spans="1:16">
      <c r="A5" s="54" t="s">
        <v>138</v>
      </c>
      <c r="B5" s="523">
        <v>30</v>
      </c>
      <c r="C5" s="523">
        <v>2342</v>
      </c>
      <c r="D5" s="523">
        <v>262</v>
      </c>
      <c r="E5" s="523">
        <v>235</v>
      </c>
      <c r="F5" s="523">
        <v>350</v>
      </c>
      <c r="G5" s="523">
        <v>774</v>
      </c>
      <c r="H5" s="523">
        <v>478</v>
      </c>
      <c r="I5" s="530">
        <v>68</v>
      </c>
      <c r="J5" s="523">
        <v>4539</v>
      </c>
      <c r="K5" s="535">
        <v>11</v>
      </c>
      <c r="L5" s="533"/>
      <c r="M5" s="366"/>
      <c r="O5" s="66"/>
      <c r="P5" s="66"/>
    </row>
    <row r="6" spans="1:16" ht="24.75" customHeight="1">
      <c r="A6" s="56" t="s">
        <v>105</v>
      </c>
      <c r="B6" s="522">
        <v>4</v>
      </c>
      <c r="C6" s="522">
        <v>57</v>
      </c>
      <c r="D6" s="522">
        <v>9</v>
      </c>
      <c r="E6" s="522">
        <v>53</v>
      </c>
      <c r="F6" s="522">
        <v>67</v>
      </c>
      <c r="G6" s="522">
        <v>82</v>
      </c>
      <c r="H6" s="522">
        <v>53</v>
      </c>
      <c r="I6" s="338">
        <v>2</v>
      </c>
      <c r="J6" s="522">
        <v>327</v>
      </c>
      <c r="K6" s="534">
        <v>0.8</v>
      </c>
      <c r="L6" s="533"/>
      <c r="M6" s="366"/>
      <c r="O6" s="66"/>
      <c r="P6" s="66"/>
    </row>
    <row r="7" spans="1:16" ht="24.75" customHeight="1">
      <c r="A7" s="56" t="s">
        <v>108</v>
      </c>
      <c r="B7" s="522">
        <v>0</v>
      </c>
      <c r="C7" s="522">
        <v>16</v>
      </c>
      <c r="D7" s="522">
        <v>10</v>
      </c>
      <c r="E7" s="522">
        <v>14</v>
      </c>
      <c r="F7" s="522">
        <v>26</v>
      </c>
      <c r="G7" s="522">
        <v>66</v>
      </c>
      <c r="H7" s="522">
        <v>86</v>
      </c>
      <c r="I7" s="338">
        <v>5</v>
      </c>
      <c r="J7" s="522">
        <v>223</v>
      </c>
      <c r="K7" s="534">
        <v>0.5</v>
      </c>
      <c r="L7" s="533"/>
      <c r="M7" s="366"/>
      <c r="O7" s="66"/>
      <c r="P7" s="66"/>
    </row>
    <row r="8" spans="1:16">
      <c r="A8" s="52" t="s">
        <v>140</v>
      </c>
      <c r="B8" s="524">
        <v>0</v>
      </c>
      <c r="C8" s="524">
        <v>16</v>
      </c>
      <c r="D8" s="524">
        <v>10</v>
      </c>
      <c r="E8" s="524">
        <v>14</v>
      </c>
      <c r="F8" s="524">
        <v>26</v>
      </c>
      <c r="G8" s="524">
        <v>66</v>
      </c>
      <c r="H8" s="524">
        <v>86</v>
      </c>
      <c r="I8" s="339">
        <v>5</v>
      </c>
      <c r="J8" s="523">
        <v>223</v>
      </c>
      <c r="K8" s="535">
        <v>0.5</v>
      </c>
      <c r="L8" s="533"/>
      <c r="M8" s="366"/>
      <c r="O8" s="66"/>
      <c r="P8" s="66"/>
    </row>
    <row r="9" spans="1:16" ht="24.75" customHeight="1">
      <c r="A9" s="56" t="s">
        <v>121</v>
      </c>
      <c r="B9" s="522">
        <v>24</v>
      </c>
      <c r="C9" s="522">
        <v>2245</v>
      </c>
      <c r="D9" s="522">
        <v>221</v>
      </c>
      <c r="E9" s="522">
        <v>109</v>
      </c>
      <c r="F9" s="522">
        <v>179</v>
      </c>
      <c r="G9" s="522">
        <v>539</v>
      </c>
      <c r="H9" s="522">
        <v>352</v>
      </c>
      <c r="I9" s="338">
        <v>82</v>
      </c>
      <c r="J9" s="522">
        <v>3751</v>
      </c>
      <c r="K9" s="534">
        <v>9.1</v>
      </c>
      <c r="L9" s="533"/>
      <c r="M9" s="366"/>
      <c r="O9" s="66"/>
      <c r="P9" s="66"/>
    </row>
    <row r="10" spans="1:16">
      <c r="A10" s="52" t="s">
        <v>141</v>
      </c>
      <c r="B10" s="524">
        <v>0</v>
      </c>
      <c r="C10" s="524">
        <v>0</v>
      </c>
      <c r="D10" s="524">
        <v>0</v>
      </c>
      <c r="E10" s="524">
        <v>2</v>
      </c>
      <c r="F10" s="524">
        <v>2</v>
      </c>
      <c r="G10" s="524">
        <v>3</v>
      </c>
      <c r="H10" s="524">
        <v>25</v>
      </c>
      <c r="I10" s="339">
        <v>16</v>
      </c>
      <c r="J10" s="523">
        <v>48</v>
      </c>
      <c r="K10" s="535">
        <v>0.1</v>
      </c>
      <c r="L10" s="533"/>
      <c r="M10" s="366"/>
      <c r="O10" s="66"/>
      <c r="P10" s="66"/>
    </row>
    <row r="11" spans="1:16" ht="14.25" customHeight="1">
      <c r="A11" s="52" t="s">
        <v>142</v>
      </c>
      <c r="B11" s="524">
        <v>24</v>
      </c>
      <c r="C11" s="524">
        <v>2242</v>
      </c>
      <c r="D11" s="524">
        <v>221</v>
      </c>
      <c r="E11" s="524">
        <v>67</v>
      </c>
      <c r="F11" s="524">
        <v>1</v>
      </c>
      <c r="G11" s="524">
        <v>0</v>
      </c>
      <c r="H11" s="524">
        <v>0</v>
      </c>
      <c r="I11" s="339">
        <v>0</v>
      </c>
      <c r="J11" s="523">
        <v>2555</v>
      </c>
      <c r="K11" s="535">
        <v>6.2</v>
      </c>
      <c r="L11" s="533"/>
      <c r="M11" s="366"/>
      <c r="O11" s="66"/>
      <c r="P11" s="66"/>
    </row>
    <row r="12" spans="1:16">
      <c r="A12" s="52" t="s">
        <v>144</v>
      </c>
      <c r="B12" s="524">
        <v>0</v>
      </c>
      <c r="C12" s="524">
        <v>0</v>
      </c>
      <c r="D12" s="524">
        <v>0</v>
      </c>
      <c r="E12" s="524">
        <v>0</v>
      </c>
      <c r="F12" s="524">
        <v>0</v>
      </c>
      <c r="G12" s="524">
        <v>0</v>
      </c>
      <c r="H12" s="524">
        <v>0</v>
      </c>
      <c r="I12" s="339">
        <v>0</v>
      </c>
      <c r="J12" s="523">
        <v>0</v>
      </c>
      <c r="K12" s="535">
        <v>0</v>
      </c>
      <c r="L12" s="533"/>
      <c r="M12" s="366"/>
      <c r="O12" s="66"/>
      <c r="P12" s="66"/>
    </row>
    <row r="13" spans="1:16" ht="14.25" customHeight="1">
      <c r="A13" s="52" t="s">
        <v>160</v>
      </c>
      <c r="B13" s="524">
        <v>0</v>
      </c>
      <c r="C13" s="524">
        <v>3</v>
      </c>
      <c r="D13" s="524">
        <v>0</v>
      </c>
      <c r="E13" s="524">
        <v>40</v>
      </c>
      <c r="F13" s="524">
        <v>176</v>
      </c>
      <c r="G13" s="524">
        <v>536</v>
      </c>
      <c r="H13" s="524">
        <v>327</v>
      </c>
      <c r="I13" s="339">
        <v>66</v>
      </c>
      <c r="J13" s="523">
        <v>1148</v>
      </c>
      <c r="K13" s="535">
        <v>2.8</v>
      </c>
      <c r="L13" s="533"/>
      <c r="M13" s="366"/>
      <c r="O13" s="66"/>
      <c r="P13" s="66"/>
    </row>
    <row r="14" spans="1:16" ht="24.75" customHeight="1">
      <c r="A14" s="56" t="s">
        <v>126</v>
      </c>
      <c r="B14" s="522">
        <v>5</v>
      </c>
      <c r="C14" s="522">
        <v>60</v>
      </c>
      <c r="D14" s="522">
        <v>47</v>
      </c>
      <c r="E14" s="522">
        <v>122</v>
      </c>
      <c r="F14" s="522">
        <v>179</v>
      </c>
      <c r="G14" s="522">
        <v>424</v>
      </c>
      <c r="H14" s="522">
        <v>435</v>
      </c>
      <c r="I14" s="338">
        <v>51</v>
      </c>
      <c r="J14" s="522">
        <v>1323</v>
      </c>
      <c r="K14" s="534">
        <v>3.2</v>
      </c>
      <c r="L14" s="533"/>
      <c r="M14" s="366"/>
    </row>
    <row r="15" spans="1:16">
      <c r="A15" s="52" t="s">
        <v>128</v>
      </c>
      <c r="B15" s="524">
        <v>1</v>
      </c>
      <c r="C15" s="524">
        <v>6</v>
      </c>
      <c r="D15" s="524">
        <v>7</v>
      </c>
      <c r="E15" s="524">
        <v>15</v>
      </c>
      <c r="F15" s="524">
        <v>21</v>
      </c>
      <c r="G15" s="524">
        <v>39</v>
      </c>
      <c r="H15" s="524">
        <v>58</v>
      </c>
      <c r="I15" s="339">
        <v>3</v>
      </c>
      <c r="J15" s="523">
        <v>150</v>
      </c>
      <c r="K15" s="535">
        <v>0.4</v>
      </c>
      <c r="L15" s="533"/>
      <c r="M15" s="366"/>
    </row>
    <row r="16" spans="1:16" ht="14.25" customHeight="1">
      <c r="A16" s="52" t="s">
        <v>147</v>
      </c>
      <c r="B16" s="524">
        <v>2</v>
      </c>
      <c r="C16" s="524">
        <v>33</v>
      </c>
      <c r="D16" s="524">
        <v>21</v>
      </c>
      <c r="E16" s="524">
        <v>66</v>
      </c>
      <c r="F16" s="524">
        <v>102</v>
      </c>
      <c r="G16" s="524">
        <v>250</v>
      </c>
      <c r="H16" s="524">
        <v>226</v>
      </c>
      <c r="I16" s="339">
        <v>32</v>
      </c>
      <c r="J16" s="523">
        <v>732</v>
      </c>
      <c r="K16" s="535">
        <v>1.8</v>
      </c>
      <c r="L16" s="533"/>
      <c r="M16" s="366"/>
    </row>
    <row r="17" spans="1:13">
      <c r="A17" s="52" t="s">
        <v>148</v>
      </c>
      <c r="B17" s="524">
        <v>2</v>
      </c>
      <c r="C17" s="524">
        <v>21</v>
      </c>
      <c r="D17" s="524">
        <v>19</v>
      </c>
      <c r="E17" s="524">
        <v>41</v>
      </c>
      <c r="F17" s="524">
        <v>56</v>
      </c>
      <c r="G17" s="524">
        <v>135</v>
      </c>
      <c r="H17" s="524">
        <v>151</v>
      </c>
      <c r="I17" s="339">
        <v>16</v>
      </c>
      <c r="J17" s="523">
        <v>441</v>
      </c>
      <c r="K17" s="535">
        <v>1.1000000000000001</v>
      </c>
      <c r="L17" s="533"/>
      <c r="M17" s="366"/>
    </row>
    <row r="18" spans="1:13" ht="24.75" customHeight="1">
      <c r="A18" s="56" t="s">
        <v>132</v>
      </c>
      <c r="B18" s="522">
        <v>706</v>
      </c>
      <c r="C18" s="522">
        <v>6479</v>
      </c>
      <c r="D18" s="522">
        <v>5751</v>
      </c>
      <c r="E18" s="522">
        <v>4233</v>
      </c>
      <c r="F18" s="522">
        <v>6424</v>
      </c>
      <c r="G18" s="522">
        <v>5317</v>
      </c>
      <c r="H18" s="522">
        <v>1478</v>
      </c>
      <c r="I18" s="338">
        <v>63</v>
      </c>
      <c r="J18" s="522">
        <v>30451</v>
      </c>
      <c r="K18" s="534">
        <v>73.8</v>
      </c>
      <c r="L18" s="533"/>
      <c r="M18" s="366"/>
    </row>
    <row r="19" spans="1:13" ht="24.75" customHeight="1">
      <c r="A19" s="56" t="s">
        <v>136</v>
      </c>
      <c r="B19" s="522">
        <v>1</v>
      </c>
      <c r="C19" s="522">
        <v>36</v>
      </c>
      <c r="D19" s="522">
        <v>19</v>
      </c>
      <c r="E19" s="522">
        <v>53</v>
      </c>
      <c r="F19" s="522">
        <v>71</v>
      </c>
      <c r="G19" s="522">
        <v>209</v>
      </c>
      <c r="H19" s="522">
        <v>238</v>
      </c>
      <c r="I19" s="338">
        <v>22</v>
      </c>
      <c r="J19" s="522">
        <v>649</v>
      </c>
      <c r="K19" s="534">
        <v>1.6</v>
      </c>
      <c r="L19" s="533"/>
      <c r="M19" s="366"/>
    </row>
    <row r="20" spans="1:13">
      <c r="A20" s="67" t="s">
        <v>161</v>
      </c>
      <c r="B20" s="525">
        <v>1</v>
      </c>
      <c r="C20" s="525">
        <v>33</v>
      </c>
      <c r="D20" s="525">
        <v>16</v>
      </c>
      <c r="E20" s="525">
        <v>50</v>
      </c>
      <c r="F20" s="525">
        <v>68</v>
      </c>
      <c r="G20" s="525">
        <v>209</v>
      </c>
      <c r="H20" s="525">
        <v>213</v>
      </c>
      <c r="I20" s="531">
        <v>22</v>
      </c>
      <c r="J20" s="523">
        <v>612</v>
      </c>
      <c r="K20" s="535">
        <v>1.5</v>
      </c>
      <c r="L20" s="533"/>
      <c r="M20" s="366"/>
    </row>
    <row r="21" spans="1:13">
      <c r="A21" s="54" t="s">
        <v>149</v>
      </c>
      <c r="B21" s="523">
        <v>0</v>
      </c>
      <c r="C21" s="523">
        <v>3</v>
      </c>
      <c r="D21" s="523">
        <v>3</v>
      </c>
      <c r="E21" s="523">
        <v>3</v>
      </c>
      <c r="F21" s="523">
        <v>3</v>
      </c>
      <c r="G21" s="523">
        <v>0</v>
      </c>
      <c r="H21" s="523">
        <v>25</v>
      </c>
      <c r="I21" s="530">
        <v>0</v>
      </c>
      <c r="J21" s="523">
        <v>37</v>
      </c>
      <c r="K21" s="535">
        <v>0.1</v>
      </c>
      <c r="L21" s="533"/>
      <c r="M21" s="366"/>
    </row>
    <row r="22" spans="1:13" ht="24.75" customHeight="1" thickBot="1">
      <c r="A22" s="121" t="s">
        <v>150</v>
      </c>
      <c r="B22" s="526">
        <v>770</v>
      </c>
      <c r="C22" s="526">
        <v>11235</v>
      </c>
      <c r="D22" s="526">
        <v>6319</v>
      </c>
      <c r="E22" s="526">
        <v>4819</v>
      </c>
      <c r="F22" s="526">
        <v>7296</v>
      </c>
      <c r="G22" s="526">
        <v>7411</v>
      </c>
      <c r="H22" s="526">
        <v>3120</v>
      </c>
      <c r="I22" s="532">
        <v>293</v>
      </c>
      <c r="J22" s="527">
        <v>41263</v>
      </c>
      <c r="K22" s="528">
        <v>100</v>
      </c>
      <c r="L22" s="533"/>
      <c r="M22" s="366"/>
    </row>
    <row r="23" spans="1:13" ht="24" customHeight="1" thickTop="1">
      <c r="A23" s="637" t="s">
        <v>162</v>
      </c>
      <c r="B23" s="637"/>
      <c r="C23" s="637"/>
      <c r="D23" s="637"/>
      <c r="E23" s="637"/>
      <c r="F23" s="637"/>
      <c r="G23" s="637"/>
      <c r="H23" s="637"/>
      <c r="I23" s="637"/>
      <c r="J23" s="637"/>
      <c r="K23" s="637"/>
    </row>
    <row r="24" spans="1:13" ht="15.6">
      <c r="A24" s="51" t="s">
        <v>2607</v>
      </c>
    </row>
    <row r="26" spans="1:13">
      <c r="B26" s="266"/>
      <c r="C26" s="266"/>
      <c r="D26" s="266"/>
      <c r="E26" s="266"/>
      <c r="F26" s="266"/>
      <c r="G26" s="266"/>
      <c r="H26" s="266"/>
      <c r="I26" s="266"/>
      <c r="J26" s="266"/>
    </row>
  </sheetData>
  <mergeCells count="1">
    <mergeCell ref="A23:K23"/>
  </mergeCells>
  <pageMargins left="0.70866141732283472" right="0.70866141732283472" top="0.74803149606299213" bottom="0.74803149606299213" header="0.31496062992125984" footer="0.31496062992125984"/>
  <pageSetup paperSize="9" scale="91"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5"/>
  <sheetViews>
    <sheetView showGridLines="0" zoomScaleNormal="100" workbookViewId="0">
      <pane ySplit="3" topLeftCell="A4" activePane="bottomLeft" state="frozen"/>
      <selection activeCell="A2" sqref="A2"/>
      <selection pane="bottomLeft" sqref="A1:F1"/>
    </sheetView>
  </sheetViews>
  <sheetFormatPr defaultRowHeight="13.2"/>
  <cols>
    <col min="1" max="1" width="13.44140625" customWidth="1"/>
    <col min="2" max="2" width="10.88671875" customWidth="1"/>
    <col min="3" max="6" width="18.109375" customWidth="1"/>
    <col min="7" max="7" width="20.33203125" bestFit="1" customWidth="1"/>
    <col min="9" max="9" width="18.6640625" bestFit="1" customWidth="1"/>
  </cols>
  <sheetData>
    <row r="1" spans="1:6" ht="27" customHeight="1">
      <c r="A1" s="733" t="s">
        <v>2483</v>
      </c>
      <c r="B1" s="733"/>
      <c r="C1" s="733"/>
      <c r="D1" s="733"/>
      <c r="E1" s="733"/>
      <c r="F1" s="733"/>
    </row>
    <row r="2" spans="1:6" ht="13.8" thickBot="1">
      <c r="A2" s="240"/>
      <c r="B2" s="240"/>
      <c r="C2" s="241"/>
      <c r="D2" s="240"/>
      <c r="E2" s="242"/>
      <c r="F2" s="240"/>
    </row>
    <row r="3" spans="1:6" ht="27" thickTop="1">
      <c r="A3" s="317" t="s">
        <v>215</v>
      </c>
      <c r="B3" s="318"/>
      <c r="C3" s="319" t="s">
        <v>216</v>
      </c>
      <c r="D3" s="320" t="s">
        <v>2643</v>
      </c>
      <c r="E3" s="90" t="s">
        <v>217</v>
      </c>
      <c r="F3" s="319" t="s">
        <v>218</v>
      </c>
    </row>
    <row r="4" spans="1:6">
      <c r="A4" s="91" t="s">
        <v>219</v>
      </c>
      <c r="B4" s="81"/>
      <c r="C4" s="92">
        <v>13</v>
      </c>
      <c r="D4" s="92">
        <v>40</v>
      </c>
      <c r="E4" s="92">
        <v>8</v>
      </c>
      <c r="F4" s="92">
        <v>231</v>
      </c>
    </row>
    <row r="5" spans="1:6">
      <c r="A5" s="91" t="s">
        <v>220</v>
      </c>
      <c r="B5" s="81"/>
      <c r="C5" s="92">
        <v>18</v>
      </c>
      <c r="D5" s="92">
        <v>100</v>
      </c>
      <c r="E5" s="92">
        <v>15</v>
      </c>
      <c r="F5" s="92">
        <v>285</v>
      </c>
    </row>
    <row r="6" spans="1:6">
      <c r="A6" s="91" t="s">
        <v>221</v>
      </c>
      <c r="B6" s="81"/>
      <c r="C6" s="92">
        <v>29</v>
      </c>
      <c r="D6" s="92">
        <v>159</v>
      </c>
      <c r="E6" s="92">
        <v>20</v>
      </c>
      <c r="F6" s="92">
        <v>429</v>
      </c>
    </row>
    <row r="7" spans="1:6" ht="13.5" customHeight="1">
      <c r="A7" s="91" t="s">
        <v>82</v>
      </c>
      <c r="B7" s="81"/>
      <c r="C7" s="92">
        <v>48</v>
      </c>
      <c r="D7" s="92">
        <v>270</v>
      </c>
      <c r="E7" s="92">
        <v>25</v>
      </c>
      <c r="F7" s="92">
        <v>531</v>
      </c>
    </row>
    <row r="8" spans="1:6" ht="13.5" customHeight="1">
      <c r="A8" s="91" t="s">
        <v>41</v>
      </c>
      <c r="B8" s="81"/>
      <c r="C8" s="92">
        <v>77</v>
      </c>
      <c r="D8" s="92">
        <v>618</v>
      </c>
      <c r="E8" s="92">
        <v>40</v>
      </c>
      <c r="F8" s="92">
        <v>629</v>
      </c>
    </row>
    <row r="9" spans="1:6" ht="13.5" customHeight="1">
      <c r="A9" s="91" t="s">
        <v>42</v>
      </c>
      <c r="B9" s="81"/>
      <c r="C9" s="92">
        <v>108</v>
      </c>
      <c r="D9" s="92">
        <v>1003</v>
      </c>
      <c r="E9" s="92">
        <v>48</v>
      </c>
      <c r="F9" s="92">
        <v>831</v>
      </c>
    </row>
    <row r="10" spans="1:6" ht="13.5" customHeight="1">
      <c r="A10" s="91" t="s">
        <v>43</v>
      </c>
      <c r="B10" s="81"/>
      <c r="C10" s="92">
        <v>152</v>
      </c>
      <c r="D10" s="92">
        <v>1274</v>
      </c>
      <c r="E10" s="92">
        <v>55</v>
      </c>
      <c r="F10" s="92">
        <v>942</v>
      </c>
    </row>
    <row r="11" spans="1:6" ht="13.5" customHeight="1">
      <c r="A11" s="91" t="s">
        <v>44</v>
      </c>
      <c r="B11" s="81"/>
      <c r="C11" s="92">
        <v>182</v>
      </c>
      <c r="D11" s="92">
        <v>1582</v>
      </c>
      <c r="E11" s="92">
        <v>60</v>
      </c>
      <c r="F11" s="92">
        <v>1108</v>
      </c>
    </row>
    <row r="12" spans="1:6" ht="13.5" customHeight="1">
      <c r="A12" s="91" t="s">
        <v>45</v>
      </c>
      <c r="B12" s="81"/>
      <c r="C12" s="92">
        <v>226</v>
      </c>
      <c r="D12" s="92">
        <v>1919</v>
      </c>
      <c r="E12" s="92">
        <v>66</v>
      </c>
      <c r="F12" s="92">
        <v>1234</v>
      </c>
    </row>
    <row r="13" spans="1:6" ht="13.5" customHeight="1">
      <c r="A13" s="91" t="s">
        <v>46</v>
      </c>
      <c r="B13" s="40"/>
      <c r="C13" s="93">
        <v>248</v>
      </c>
      <c r="D13" s="93">
        <v>2129</v>
      </c>
      <c r="E13" s="93">
        <v>79</v>
      </c>
      <c r="F13" s="93">
        <v>1457</v>
      </c>
    </row>
    <row r="14" spans="1:6" ht="13.5" customHeight="1">
      <c r="A14" s="91" t="s">
        <v>47</v>
      </c>
      <c r="B14" s="40"/>
      <c r="C14" s="93">
        <v>269</v>
      </c>
      <c r="D14" s="93">
        <v>2332</v>
      </c>
      <c r="E14" s="93">
        <v>101</v>
      </c>
      <c r="F14" s="93">
        <v>1662</v>
      </c>
    </row>
    <row r="15" spans="1:6" ht="13.5" customHeight="1">
      <c r="A15" s="48" t="s">
        <v>48</v>
      </c>
      <c r="B15" s="40"/>
      <c r="C15" s="93">
        <v>286</v>
      </c>
      <c r="D15" s="93">
        <v>2517</v>
      </c>
      <c r="E15" s="93">
        <v>107</v>
      </c>
      <c r="F15" s="93">
        <v>1853</v>
      </c>
    </row>
    <row r="16" spans="1:6" ht="13.5" customHeight="1">
      <c r="A16" s="48" t="s">
        <v>49</v>
      </c>
      <c r="B16" s="40"/>
      <c r="C16" s="93">
        <v>302</v>
      </c>
      <c r="D16" s="93">
        <v>2687</v>
      </c>
      <c r="E16" s="93">
        <v>112</v>
      </c>
      <c r="F16" s="93">
        <v>2020</v>
      </c>
    </row>
    <row r="17" spans="1:6" ht="13.5" customHeight="1">
      <c r="A17" s="48" t="s">
        <v>50</v>
      </c>
      <c r="B17" s="40"/>
      <c r="C17" s="93">
        <v>314</v>
      </c>
      <c r="D17" s="93">
        <v>2855</v>
      </c>
      <c r="E17" s="93">
        <v>123</v>
      </c>
      <c r="F17" s="93">
        <v>2190</v>
      </c>
    </row>
    <row r="18" spans="1:6" s="40" customFormat="1" ht="13.5" customHeight="1">
      <c r="A18" s="48" t="s">
        <v>222</v>
      </c>
      <c r="C18" s="93">
        <v>331</v>
      </c>
      <c r="D18" s="93">
        <v>2972</v>
      </c>
      <c r="E18" s="93">
        <v>125</v>
      </c>
      <c r="F18" s="93">
        <v>2353</v>
      </c>
    </row>
    <row r="19" spans="1:6" s="40" customFormat="1" ht="13.5" customHeight="1">
      <c r="A19" s="48" t="s">
        <v>52</v>
      </c>
      <c r="C19" s="93">
        <v>344</v>
      </c>
      <c r="D19" s="93">
        <v>3087</v>
      </c>
      <c r="E19" s="93">
        <v>130</v>
      </c>
      <c r="F19" s="93">
        <v>2432</v>
      </c>
    </row>
    <row r="20" spans="1:6" s="40" customFormat="1" ht="13.5" customHeight="1">
      <c r="A20" s="48" t="s">
        <v>53</v>
      </c>
      <c r="C20" s="93">
        <v>352</v>
      </c>
      <c r="D20" s="93">
        <v>3254</v>
      </c>
      <c r="E20" s="93">
        <v>133</v>
      </c>
      <c r="F20" s="93">
        <v>2483</v>
      </c>
    </row>
    <row r="21" spans="1:6" s="40" customFormat="1" ht="13.5" customHeight="1">
      <c r="A21" s="48" t="s">
        <v>54</v>
      </c>
      <c r="C21" s="93">
        <v>364</v>
      </c>
      <c r="D21" s="93">
        <v>3445</v>
      </c>
      <c r="E21" s="93">
        <v>143</v>
      </c>
      <c r="F21" s="93">
        <v>2575</v>
      </c>
    </row>
    <row r="22" spans="1:6" s="40" customFormat="1" ht="13.5" customHeight="1">
      <c r="A22" s="48" t="s">
        <v>55</v>
      </c>
      <c r="C22" s="93">
        <v>373</v>
      </c>
      <c r="D22" s="93">
        <v>3580</v>
      </c>
      <c r="E22" s="93">
        <v>143</v>
      </c>
      <c r="F22" s="93">
        <v>2601</v>
      </c>
    </row>
    <row r="23" spans="1:6" s="40" customFormat="1" ht="13.5" customHeight="1">
      <c r="A23" s="48" t="s">
        <v>56</v>
      </c>
      <c r="C23" s="93">
        <v>369</v>
      </c>
      <c r="D23" s="93">
        <v>3747</v>
      </c>
      <c r="E23" s="93">
        <v>151</v>
      </c>
      <c r="F23" s="93">
        <v>2619</v>
      </c>
    </row>
    <row r="24" spans="1:6" s="40" customFormat="1" ht="13.5" customHeight="1">
      <c r="A24" s="48" t="s">
        <v>57</v>
      </c>
      <c r="C24" s="93">
        <v>375</v>
      </c>
      <c r="D24" s="93">
        <v>4006</v>
      </c>
      <c r="E24" s="93">
        <v>151</v>
      </c>
      <c r="F24" s="93">
        <v>2697</v>
      </c>
    </row>
    <row r="25" spans="1:6" s="40" customFormat="1" ht="13.5" customHeight="1">
      <c r="A25" s="48" t="s">
        <v>58</v>
      </c>
      <c r="C25" s="93">
        <v>392</v>
      </c>
      <c r="D25" s="93">
        <v>4219</v>
      </c>
      <c r="E25" s="93">
        <v>156</v>
      </c>
      <c r="F25" s="93">
        <v>2735</v>
      </c>
    </row>
    <row r="26" spans="1:6" s="40" customFormat="1" ht="13.5" customHeight="1">
      <c r="A26" s="48" t="s">
        <v>223</v>
      </c>
      <c r="C26" s="93">
        <v>393</v>
      </c>
      <c r="D26" s="93">
        <v>4006</v>
      </c>
      <c r="E26" s="93">
        <v>161</v>
      </c>
      <c r="F26" s="93">
        <v>2774</v>
      </c>
    </row>
    <row r="27" spans="1:6" s="40" customFormat="1" ht="13.5" customHeight="1">
      <c r="A27" s="48" t="s">
        <v>60</v>
      </c>
      <c r="C27" s="93">
        <v>391</v>
      </c>
      <c r="D27" s="93">
        <v>4061</v>
      </c>
      <c r="E27" s="93">
        <v>162</v>
      </c>
      <c r="F27" s="93">
        <v>2729</v>
      </c>
    </row>
    <row r="28" spans="1:6" s="40" customFormat="1" ht="13.5" customHeight="1">
      <c r="A28" s="48" t="s">
        <v>61</v>
      </c>
      <c r="C28" s="93">
        <v>404</v>
      </c>
      <c r="D28" s="93">
        <v>4119</v>
      </c>
      <c r="E28" s="93">
        <v>174</v>
      </c>
      <c r="F28" s="93">
        <v>2649</v>
      </c>
    </row>
    <row r="29" spans="1:6" s="40" customFormat="1" ht="13.5" customHeight="1">
      <c r="A29" s="48" t="s">
        <v>62</v>
      </c>
      <c r="C29" s="93">
        <v>398</v>
      </c>
      <c r="D29" s="93">
        <v>4107</v>
      </c>
      <c r="E29" s="93">
        <v>176</v>
      </c>
      <c r="F29" s="93">
        <v>2539</v>
      </c>
    </row>
    <row r="30" spans="1:6" s="40" customFormat="1" ht="13.5" customHeight="1">
      <c r="A30" s="94" t="s">
        <v>63</v>
      </c>
      <c r="C30" s="93">
        <v>403</v>
      </c>
      <c r="D30" s="93">
        <v>4135</v>
      </c>
      <c r="E30" s="93">
        <v>176</v>
      </c>
      <c r="F30" s="93">
        <v>2514</v>
      </c>
    </row>
    <row r="31" spans="1:6" s="40" customFormat="1" ht="13.5" customHeight="1">
      <c r="A31" s="94" t="s">
        <v>64</v>
      </c>
      <c r="C31" s="93">
        <v>400</v>
      </c>
      <c r="D31" s="93">
        <v>4156</v>
      </c>
      <c r="E31" s="93">
        <v>177</v>
      </c>
      <c r="F31" s="93">
        <v>2397</v>
      </c>
    </row>
    <row r="32" spans="1:6" s="37" customFormat="1" ht="13.5" customHeight="1">
      <c r="A32" s="19" t="s">
        <v>65</v>
      </c>
      <c r="C32" s="36">
        <v>393</v>
      </c>
      <c r="D32" s="36">
        <v>4191</v>
      </c>
      <c r="E32" s="36">
        <v>177</v>
      </c>
      <c r="F32" s="36">
        <v>2343</v>
      </c>
    </row>
    <row r="33" spans="1:7" s="37" customFormat="1" ht="13.5" customHeight="1">
      <c r="A33" s="19" t="s">
        <v>66</v>
      </c>
      <c r="C33" s="36">
        <v>394</v>
      </c>
      <c r="D33" s="36">
        <v>4190</v>
      </c>
      <c r="E33" s="36">
        <v>184</v>
      </c>
      <c r="F33" s="36">
        <v>2258</v>
      </c>
    </row>
    <row r="34" spans="1:7" s="37" customFormat="1" ht="13.5" customHeight="1">
      <c r="A34" s="19" t="s">
        <v>67</v>
      </c>
      <c r="C34" s="36">
        <v>390</v>
      </c>
      <c r="D34" s="36">
        <v>4162</v>
      </c>
      <c r="E34" s="36">
        <v>186</v>
      </c>
      <c r="F34" s="36">
        <v>2220</v>
      </c>
    </row>
    <row r="35" spans="1:7" s="37" customFormat="1" ht="13.5" customHeight="1">
      <c r="A35" s="19" t="s">
        <v>68</v>
      </c>
      <c r="C35" s="36">
        <v>390</v>
      </c>
      <c r="D35" s="36">
        <v>4090</v>
      </c>
      <c r="E35" s="36">
        <v>181</v>
      </c>
      <c r="F35" s="36">
        <v>2168</v>
      </c>
    </row>
    <row r="36" spans="1:7" s="37" customFormat="1" ht="13.5" customHeight="1">
      <c r="A36" s="19" t="s">
        <v>69</v>
      </c>
      <c r="C36" s="36">
        <v>387</v>
      </c>
      <c r="D36" s="36">
        <v>4073</v>
      </c>
      <c r="E36" s="36">
        <v>179</v>
      </c>
      <c r="F36" s="36">
        <v>2129</v>
      </c>
    </row>
    <row r="37" spans="1:7" s="37" customFormat="1" ht="13.5" customHeight="1">
      <c r="A37" s="19" t="s">
        <v>70</v>
      </c>
      <c r="C37" s="36">
        <v>394</v>
      </c>
      <c r="D37" s="36">
        <v>4051</v>
      </c>
      <c r="E37" s="36">
        <v>179</v>
      </c>
      <c r="F37" s="36">
        <v>2174</v>
      </c>
    </row>
    <row r="38" spans="1:7" ht="12" customHeight="1">
      <c r="A38" s="19" t="s">
        <v>71</v>
      </c>
      <c r="B38" s="37"/>
      <c r="C38" s="95">
        <v>364</v>
      </c>
      <c r="D38" s="95">
        <v>3944</v>
      </c>
      <c r="E38" s="95">
        <v>180</v>
      </c>
      <c r="F38" s="95">
        <v>2087</v>
      </c>
    </row>
    <row r="39" spans="1:7" ht="12" customHeight="1">
      <c r="A39" s="19" t="s">
        <v>72</v>
      </c>
      <c r="B39" s="37"/>
      <c r="C39" s="36">
        <v>337</v>
      </c>
      <c r="D39" s="36">
        <v>4014</v>
      </c>
      <c r="E39" s="36">
        <v>180</v>
      </c>
      <c r="F39" s="36">
        <v>2011</v>
      </c>
    </row>
    <row r="40" spans="1:7" ht="12" customHeight="1">
      <c r="A40" s="19" t="s">
        <v>83</v>
      </c>
      <c r="B40" s="37"/>
      <c r="C40" s="36">
        <v>308</v>
      </c>
      <c r="D40" s="36">
        <v>4035</v>
      </c>
      <c r="E40" s="36">
        <v>176</v>
      </c>
      <c r="F40" s="36">
        <v>1926</v>
      </c>
    </row>
    <row r="41" spans="1:7">
      <c r="A41" s="19" t="s">
        <v>237</v>
      </c>
      <c r="B41" s="37"/>
      <c r="C41" s="36">
        <v>272</v>
      </c>
      <c r="D41" s="36">
        <v>3997</v>
      </c>
      <c r="E41" s="36">
        <v>174</v>
      </c>
      <c r="F41" s="36">
        <v>1841</v>
      </c>
    </row>
    <row r="42" spans="1:7">
      <c r="A42" s="19" t="s">
        <v>2532</v>
      </c>
      <c r="B42" s="37"/>
      <c r="C42" s="36">
        <v>254</v>
      </c>
      <c r="D42" s="36">
        <v>3974</v>
      </c>
      <c r="E42" s="36">
        <v>172</v>
      </c>
      <c r="F42" s="36">
        <v>1839</v>
      </c>
    </row>
    <row r="43" spans="1:7">
      <c r="A43" s="19" t="s">
        <v>2588</v>
      </c>
      <c r="B43" s="37"/>
      <c r="C43" s="36">
        <v>251</v>
      </c>
      <c r="D43" s="36">
        <v>3964</v>
      </c>
      <c r="E43" s="36">
        <v>176</v>
      </c>
      <c r="F43" s="36">
        <v>1784</v>
      </c>
    </row>
    <row r="44" spans="1:7" ht="13.8" thickBot="1">
      <c r="A44" s="378" t="s">
        <v>2596</v>
      </c>
      <c r="B44" s="389"/>
      <c r="C44" s="506">
        <v>263</v>
      </c>
      <c r="D44" s="506">
        <v>3988</v>
      </c>
      <c r="E44" s="506">
        <v>180</v>
      </c>
      <c r="F44" s="506">
        <v>1803</v>
      </c>
    </row>
    <row r="45" spans="1:7" ht="24.75" customHeight="1" thickTop="1">
      <c r="A45" s="731" t="s">
        <v>224</v>
      </c>
      <c r="B45" s="731"/>
      <c r="C45" s="731"/>
      <c r="D45" s="731"/>
      <c r="E45" s="731"/>
      <c r="F45" s="731"/>
      <c r="G45" s="35"/>
    </row>
    <row r="46" spans="1:7" ht="15.6">
      <c r="A46" s="732" t="s">
        <v>225</v>
      </c>
      <c r="B46" s="732"/>
      <c r="C46" s="732"/>
      <c r="D46" s="732"/>
      <c r="E46" s="732"/>
      <c r="F46" s="732"/>
    </row>
    <row r="47" spans="1:7" ht="53.25" customHeight="1">
      <c r="A47" s="730" t="s">
        <v>2642</v>
      </c>
      <c r="B47" s="730"/>
      <c r="C47" s="730"/>
      <c r="D47" s="730"/>
      <c r="E47" s="730"/>
      <c r="F47" s="730"/>
    </row>
    <row r="48" spans="1:7">
      <c r="A48" s="288"/>
      <c r="B48" s="288"/>
      <c r="C48" s="288"/>
      <c r="D48" s="288"/>
      <c r="E48" s="288"/>
      <c r="F48" s="288"/>
    </row>
    <row r="49" spans="1:6">
      <c r="A49" s="89"/>
      <c r="B49" s="89"/>
      <c r="C49" s="89"/>
      <c r="D49" s="89"/>
      <c r="E49" s="89"/>
      <c r="F49" s="89"/>
    </row>
    <row r="50" spans="1:6">
      <c r="A50" s="89"/>
      <c r="B50" s="89"/>
      <c r="C50" s="89"/>
      <c r="D50" s="89"/>
      <c r="E50" s="89"/>
      <c r="F50" s="89"/>
    </row>
    <row r="51" spans="1:6">
      <c r="A51" s="89"/>
      <c r="B51" s="89"/>
      <c r="C51" s="89"/>
      <c r="D51" s="89"/>
      <c r="E51" s="89"/>
      <c r="F51" s="89"/>
    </row>
    <row r="52" spans="1:6">
      <c r="A52" s="89"/>
      <c r="B52" s="89"/>
      <c r="C52" s="89"/>
      <c r="D52" s="89"/>
      <c r="E52" s="89"/>
      <c r="F52" s="89"/>
    </row>
    <row r="53" spans="1:6">
      <c r="A53" s="89"/>
      <c r="B53" s="89"/>
      <c r="C53" s="89"/>
      <c r="D53" s="89"/>
      <c r="E53" s="89"/>
      <c r="F53" s="89"/>
    </row>
    <row r="54" spans="1:6">
      <c r="A54" s="89"/>
      <c r="B54" s="89"/>
      <c r="C54" s="89"/>
      <c r="D54" s="89"/>
      <c r="E54" s="89"/>
      <c r="F54" s="89"/>
    </row>
    <row r="55" spans="1:6">
      <c r="A55" s="89"/>
      <c r="B55" s="89"/>
      <c r="C55" s="89"/>
      <c r="D55" s="89"/>
      <c r="E55" s="89"/>
      <c r="F55" s="89"/>
    </row>
  </sheetData>
  <mergeCells count="4">
    <mergeCell ref="A47:F47"/>
    <mergeCell ref="A45:F45"/>
    <mergeCell ref="A46:F46"/>
    <mergeCell ref="A1:F1"/>
  </mergeCells>
  <pageMargins left="0.70866141732283472" right="0.70866141732283472" top="0.74803149606299213" bottom="0.74803149606299213" header="0.31496062992125984" footer="0.31496062992125984"/>
  <pageSetup paperSize="9" scale="91"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109"/>
  <sheetViews>
    <sheetView zoomScaleNormal="100" workbookViewId="0"/>
  </sheetViews>
  <sheetFormatPr defaultColWidth="8.88671875" defaultRowHeight="13.2"/>
  <cols>
    <col min="1" max="1" width="3.33203125" style="8" customWidth="1"/>
    <col min="2" max="13" width="8.88671875" style="8"/>
    <col min="14" max="14" width="2.5546875" style="8" customWidth="1"/>
    <col min="15" max="16384" width="8.88671875" style="8"/>
  </cols>
  <sheetData>
    <row r="2" spans="2:15" ht="13.2" customHeight="1">
      <c r="B2" s="342" t="s">
        <v>2716</v>
      </c>
      <c r="O2" s="472" t="s">
        <v>2585</v>
      </c>
    </row>
    <row r="3" spans="2:15">
      <c r="B3" s="336"/>
      <c r="O3" s="336"/>
    </row>
    <row r="4" spans="2:15" ht="16.2" customHeight="1"/>
    <row r="23" spans="2:26" ht="19.95" customHeight="1"/>
    <row r="24" spans="2:26" ht="12" customHeight="1"/>
    <row r="26" spans="2:26" ht="15.75" customHeight="1">
      <c r="B26" s="630" t="s">
        <v>2620</v>
      </c>
      <c r="C26" s="630"/>
      <c r="D26" s="630"/>
      <c r="E26" s="630"/>
      <c r="F26" s="630"/>
      <c r="G26" s="630"/>
      <c r="H26" s="630"/>
      <c r="I26" s="630"/>
      <c r="J26" s="630"/>
      <c r="K26" s="630"/>
      <c r="L26" s="630"/>
      <c r="M26" s="630"/>
      <c r="O26" s="630" t="s">
        <v>2586</v>
      </c>
      <c r="P26" s="630"/>
      <c r="Q26" s="630"/>
      <c r="R26" s="630"/>
      <c r="S26" s="630"/>
      <c r="T26" s="630"/>
      <c r="U26" s="630"/>
      <c r="V26" s="630"/>
      <c r="W26" s="630"/>
      <c r="X26" s="630"/>
      <c r="Y26" s="630"/>
      <c r="Z26" s="630"/>
    </row>
    <row r="27" spans="2:26">
      <c r="B27" s="630"/>
      <c r="C27" s="630"/>
      <c r="D27" s="630"/>
      <c r="E27" s="630"/>
      <c r="F27" s="630"/>
      <c r="G27" s="630"/>
      <c r="H27" s="630"/>
      <c r="I27" s="630"/>
      <c r="J27" s="630"/>
      <c r="K27" s="630"/>
      <c r="L27" s="630"/>
      <c r="M27" s="630"/>
      <c r="O27" s="630"/>
      <c r="P27" s="630"/>
      <c r="Q27" s="630"/>
      <c r="R27" s="630"/>
      <c r="S27" s="630"/>
      <c r="T27" s="630"/>
      <c r="U27" s="630"/>
      <c r="V27" s="630"/>
      <c r="W27" s="630"/>
      <c r="X27" s="630"/>
      <c r="Y27" s="630"/>
      <c r="Z27" s="630"/>
    </row>
    <row r="28" spans="2:26">
      <c r="O28" s="336"/>
    </row>
    <row r="50" spans="2:27" ht="10.95" customHeight="1"/>
    <row r="51" spans="2:27" ht="15.6" customHeight="1"/>
    <row r="52" spans="2:27" ht="13.95" customHeight="1">
      <c r="B52" s="631" t="s">
        <v>2587</v>
      </c>
      <c r="C52" s="632"/>
      <c r="D52" s="632"/>
      <c r="E52" s="632"/>
      <c r="F52" s="632"/>
      <c r="G52" s="632"/>
      <c r="H52" s="632"/>
      <c r="I52" s="632"/>
      <c r="J52" s="632"/>
      <c r="K52" s="632"/>
      <c r="L52" s="632"/>
      <c r="M52" s="632"/>
      <c r="O52" s="582"/>
      <c r="P52" s="582"/>
      <c r="Q52" s="582"/>
      <c r="R52" s="582"/>
      <c r="S52" s="582"/>
      <c r="T52" s="582"/>
      <c r="U52" s="582"/>
      <c r="V52" s="582"/>
      <c r="W52" s="582"/>
      <c r="X52" s="582"/>
      <c r="Y52" s="582"/>
      <c r="Z52" s="582"/>
    </row>
    <row r="53" spans="2:27" ht="13.95" customHeight="1">
      <c r="B53" s="632"/>
      <c r="C53" s="632"/>
      <c r="D53" s="632"/>
      <c r="E53" s="632"/>
      <c r="F53" s="632"/>
      <c r="G53" s="632"/>
      <c r="H53" s="632"/>
      <c r="I53" s="632"/>
      <c r="J53" s="632"/>
      <c r="K53" s="632"/>
      <c r="L53" s="632"/>
      <c r="M53" s="632"/>
      <c r="O53" s="629" t="s">
        <v>2719</v>
      </c>
      <c r="P53" s="629"/>
      <c r="Q53" s="629"/>
      <c r="R53" s="629"/>
      <c r="S53" s="629"/>
      <c r="T53" s="629"/>
      <c r="U53" s="629"/>
      <c r="V53" s="629"/>
      <c r="W53" s="629"/>
      <c r="X53" s="629"/>
      <c r="Y53" s="629"/>
      <c r="Z53" s="629"/>
    </row>
    <row r="54" spans="2:27" ht="13.8">
      <c r="B54" s="342"/>
      <c r="O54" s="336"/>
      <c r="T54" s="37"/>
      <c r="U54" s="359"/>
      <c r="V54" s="37"/>
      <c r="W54" s="37"/>
      <c r="X54" s="37"/>
      <c r="Y54" s="37"/>
    </row>
    <row r="55" spans="2:27">
      <c r="O55" s="37"/>
      <c r="P55" s="37"/>
      <c r="Q55" s="37"/>
      <c r="R55" s="37"/>
      <c r="S55" s="37"/>
      <c r="T55" s="37"/>
      <c r="U55" s="37"/>
      <c r="V55" s="37"/>
      <c r="W55" s="37"/>
      <c r="X55" s="37"/>
      <c r="Y55" s="37"/>
      <c r="Z55" s="37"/>
      <c r="AA55" s="37"/>
    </row>
    <row r="56" spans="2:27">
      <c r="O56" s="37"/>
      <c r="P56" s="37"/>
      <c r="Q56" s="37"/>
      <c r="R56" s="37"/>
      <c r="S56" s="37"/>
      <c r="T56" s="37"/>
      <c r="U56" s="37"/>
      <c r="V56" s="37"/>
      <c r="W56" s="37"/>
      <c r="X56" s="37"/>
      <c r="Y56" s="37"/>
      <c r="Z56" s="37"/>
      <c r="AA56" s="37"/>
    </row>
    <row r="57" spans="2:27">
      <c r="O57" s="37"/>
      <c r="P57" s="37"/>
      <c r="Q57" s="37"/>
      <c r="R57" s="37"/>
      <c r="S57" s="37"/>
      <c r="T57" s="37"/>
      <c r="U57" s="37"/>
      <c r="V57" s="37"/>
      <c r="W57" s="37"/>
      <c r="X57" s="37"/>
      <c r="Y57" s="37"/>
      <c r="Z57" s="37"/>
      <c r="AA57" s="37"/>
    </row>
    <row r="58" spans="2:27">
      <c r="O58" s="37"/>
      <c r="P58" s="37"/>
      <c r="Q58" s="37"/>
      <c r="R58" s="37"/>
      <c r="S58" s="37"/>
      <c r="T58" s="37"/>
      <c r="U58" s="37"/>
      <c r="V58" s="37"/>
      <c r="W58" s="37"/>
      <c r="X58" s="37"/>
      <c r="Y58" s="37"/>
      <c r="Z58" s="37"/>
      <c r="AA58" s="37"/>
    </row>
    <row r="59" spans="2:27">
      <c r="O59" s="37"/>
      <c r="P59" s="37"/>
      <c r="Q59" s="37"/>
      <c r="R59" s="37"/>
      <c r="S59" s="37"/>
      <c r="T59" s="37"/>
      <c r="U59" s="37"/>
      <c r="V59" s="37"/>
      <c r="W59" s="37"/>
      <c r="X59" s="37"/>
      <c r="Y59" s="37"/>
      <c r="Z59" s="37"/>
      <c r="AA59" s="37"/>
    </row>
    <row r="60" spans="2:27">
      <c r="O60" s="37"/>
      <c r="P60" s="37"/>
      <c r="Q60" s="37"/>
      <c r="R60" s="37"/>
      <c r="S60" s="37"/>
      <c r="T60" s="37"/>
      <c r="U60" s="37"/>
      <c r="V60" s="37"/>
      <c r="W60" s="37"/>
      <c r="X60" s="37"/>
      <c r="Y60" s="37"/>
      <c r="Z60" s="37"/>
      <c r="AA60" s="37"/>
    </row>
    <row r="61" spans="2:27">
      <c r="O61" s="37"/>
      <c r="P61" s="37"/>
      <c r="Q61" s="37"/>
      <c r="R61" s="37"/>
      <c r="S61" s="37"/>
      <c r="T61" s="37"/>
      <c r="U61" s="37"/>
      <c r="V61" s="37"/>
      <c r="W61" s="37"/>
      <c r="X61" s="37"/>
      <c r="Y61" s="37"/>
      <c r="Z61" s="37"/>
      <c r="AA61" s="37"/>
    </row>
    <row r="62" spans="2:27">
      <c r="O62" s="37"/>
      <c r="P62" s="37"/>
      <c r="Q62" s="37"/>
      <c r="R62" s="37"/>
      <c r="S62" s="37"/>
      <c r="T62" s="37"/>
      <c r="U62" s="37"/>
      <c r="V62" s="37"/>
      <c r="W62" s="37"/>
      <c r="X62" s="37"/>
      <c r="Y62" s="37"/>
      <c r="Z62" s="37"/>
      <c r="AA62" s="37"/>
    </row>
    <row r="63" spans="2:27">
      <c r="O63" s="37"/>
      <c r="P63" s="37"/>
      <c r="Q63" s="37"/>
      <c r="R63" s="37"/>
      <c r="S63" s="37"/>
      <c r="T63" s="37"/>
      <c r="U63" s="37"/>
      <c r="V63" s="37"/>
      <c r="W63" s="37"/>
      <c r="X63" s="37"/>
      <c r="Y63" s="37"/>
      <c r="Z63" s="37"/>
      <c r="AA63" s="37"/>
    </row>
    <row r="64" spans="2:27">
      <c r="O64" s="37"/>
      <c r="P64" s="37"/>
      <c r="Q64" s="37"/>
      <c r="R64" s="37"/>
      <c r="S64" s="37"/>
      <c r="T64" s="37"/>
      <c r="U64" s="37"/>
      <c r="V64" s="37"/>
      <c r="W64" s="37"/>
      <c r="X64" s="37"/>
      <c r="Y64" s="37"/>
      <c r="Z64" s="37"/>
      <c r="AA64" s="37"/>
    </row>
    <row r="65" spans="2:27">
      <c r="O65" s="37"/>
      <c r="P65" s="37"/>
      <c r="Q65" s="37"/>
      <c r="R65" s="37"/>
      <c r="S65" s="37"/>
      <c r="T65" s="37"/>
      <c r="U65" s="37"/>
      <c r="V65" s="37"/>
      <c r="W65" s="37"/>
      <c r="X65" s="37"/>
      <c r="Y65" s="37"/>
      <c r="Z65" s="37"/>
      <c r="AA65" s="37"/>
    </row>
    <row r="66" spans="2:27">
      <c r="O66" s="37"/>
      <c r="P66" s="37"/>
      <c r="Q66" s="37"/>
      <c r="R66" s="37"/>
      <c r="S66" s="37"/>
      <c r="T66" s="37"/>
      <c r="U66" s="37"/>
      <c r="V66" s="37"/>
      <c r="W66" s="37"/>
      <c r="X66" s="37"/>
      <c r="Y66" s="37"/>
      <c r="Z66" s="37"/>
      <c r="AA66" s="37"/>
    </row>
    <row r="67" spans="2:27">
      <c r="O67" s="37"/>
      <c r="P67" s="37"/>
      <c r="Q67" s="37"/>
      <c r="R67" s="37"/>
      <c r="S67" s="37"/>
      <c r="T67" s="37"/>
      <c r="U67" s="37"/>
      <c r="V67" s="37"/>
      <c r="W67" s="37"/>
      <c r="X67" s="37"/>
      <c r="Y67" s="37"/>
      <c r="Z67" s="37"/>
      <c r="AA67" s="37"/>
    </row>
    <row r="68" spans="2:27">
      <c r="O68" s="37"/>
      <c r="P68" s="37"/>
      <c r="Q68" s="37"/>
      <c r="R68" s="37"/>
      <c r="S68" s="37"/>
      <c r="T68" s="37"/>
      <c r="U68" s="37"/>
      <c r="V68" s="37"/>
      <c r="W68" s="37"/>
      <c r="X68" s="37"/>
      <c r="Y68" s="37"/>
      <c r="Z68" s="37"/>
      <c r="AA68" s="37"/>
    </row>
    <row r="69" spans="2:27">
      <c r="O69" s="37"/>
      <c r="P69" s="37"/>
      <c r="Q69" s="37"/>
      <c r="R69" s="37"/>
      <c r="S69" s="37"/>
      <c r="T69" s="37"/>
      <c r="U69" s="37"/>
      <c r="V69" s="37"/>
      <c r="W69" s="37"/>
      <c r="X69" s="37"/>
      <c r="Y69" s="37"/>
      <c r="Z69" s="37"/>
      <c r="AA69" s="37"/>
    </row>
    <row r="70" spans="2:27">
      <c r="O70" s="37"/>
      <c r="P70" s="37"/>
      <c r="Q70" s="37"/>
      <c r="R70" s="37"/>
      <c r="S70" s="37"/>
      <c r="T70" s="37"/>
      <c r="U70" s="37"/>
      <c r="V70" s="37"/>
      <c r="W70" s="37"/>
      <c r="X70" s="37"/>
      <c r="Y70" s="37"/>
      <c r="Z70" s="37"/>
      <c r="AA70" s="37"/>
    </row>
    <row r="71" spans="2:27">
      <c r="O71" s="37"/>
      <c r="P71" s="37"/>
      <c r="Q71" s="37"/>
      <c r="R71" s="37"/>
      <c r="S71" s="37"/>
      <c r="T71" s="37"/>
      <c r="U71" s="37"/>
      <c r="V71" s="37"/>
      <c r="W71" s="37"/>
      <c r="X71" s="37"/>
      <c r="Y71" s="37"/>
      <c r="Z71" s="37"/>
      <c r="AA71" s="37"/>
    </row>
    <row r="72" spans="2:27">
      <c r="O72" s="37"/>
      <c r="P72" s="37"/>
      <c r="Q72" s="37"/>
      <c r="R72" s="37"/>
      <c r="S72" s="37"/>
      <c r="T72" s="37"/>
      <c r="U72" s="37"/>
      <c r="V72" s="37"/>
      <c r="W72" s="37"/>
      <c r="X72" s="37"/>
      <c r="Y72" s="37"/>
      <c r="Z72" s="37"/>
      <c r="AA72" s="37"/>
    </row>
    <row r="73" spans="2:27">
      <c r="O73" s="37"/>
      <c r="P73" s="37"/>
      <c r="Q73" s="37"/>
      <c r="R73" s="37"/>
      <c r="S73" s="37"/>
      <c r="T73" s="37"/>
      <c r="U73" s="37"/>
      <c r="V73" s="37"/>
      <c r="W73" s="37"/>
      <c r="X73" s="37"/>
      <c r="Y73" s="37"/>
      <c r="Z73" s="37"/>
      <c r="AA73" s="37"/>
    </row>
    <row r="74" spans="2:27">
      <c r="O74" s="37"/>
      <c r="P74" s="37"/>
      <c r="Q74" s="37"/>
      <c r="R74" s="37"/>
      <c r="S74" s="37"/>
      <c r="T74" s="37"/>
      <c r="U74" s="37"/>
      <c r="V74" s="37"/>
      <c r="W74" s="37"/>
      <c r="X74" s="37"/>
      <c r="Y74" s="37"/>
      <c r="Z74" s="37"/>
      <c r="AA74" s="37"/>
    </row>
    <row r="75" spans="2:27" ht="17.399999999999999" customHeight="1">
      <c r="O75" s="37"/>
      <c r="P75" s="37"/>
      <c r="Q75" s="37"/>
      <c r="R75" s="37"/>
      <c r="S75" s="37"/>
      <c r="T75" s="37"/>
      <c r="U75" s="37"/>
      <c r="V75" s="37"/>
      <c r="W75" s="37"/>
      <c r="X75" s="37"/>
      <c r="Y75" s="37"/>
      <c r="Z75" s="37"/>
      <c r="AA75" s="37"/>
    </row>
    <row r="76" spans="2:27">
      <c r="O76" s="37"/>
      <c r="P76" s="37"/>
      <c r="Q76" s="37"/>
      <c r="R76" s="37"/>
      <c r="S76" s="37"/>
      <c r="T76" s="37"/>
      <c r="U76" s="37"/>
      <c r="V76" s="37"/>
      <c r="W76" s="37"/>
      <c r="X76" s="37"/>
      <c r="Y76" s="37"/>
      <c r="Z76" s="37"/>
      <c r="AA76" s="37"/>
    </row>
    <row r="77" spans="2:27">
      <c r="O77" s="37"/>
      <c r="P77" s="37"/>
      <c r="Q77" s="37"/>
      <c r="R77" s="37"/>
      <c r="S77" s="37"/>
      <c r="T77" s="37"/>
      <c r="U77" s="37"/>
      <c r="V77" s="37"/>
      <c r="W77" s="37"/>
      <c r="X77" s="37"/>
      <c r="Y77" s="37"/>
      <c r="Z77" s="37"/>
      <c r="AA77" s="37"/>
    </row>
    <row r="78" spans="2:27" ht="12.6" customHeight="1">
      <c r="B78" s="635" t="s">
        <v>2681</v>
      </c>
      <c r="C78" s="635"/>
      <c r="D78" s="635"/>
      <c r="E78" s="635"/>
      <c r="F78" s="635"/>
      <c r="G78" s="635"/>
      <c r="H78" s="635"/>
      <c r="I78" s="635"/>
      <c r="J78" s="633" t="s">
        <v>2717</v>
      </c>
      <c r="K78" s="633"/>
      <c r="L78" s="633"/>
      <c r="M78" s="633"/>
      <c r="N78" s="633"/>
      <c r="O78" s="633"/>
      <c r="P78" s="633"/>
      <c r="Q78" s="633"/>
      <c r="R78" s="634"/>
      <c r="S78" s="630" t="s">
        <v>2682</v>
      </c>
      <c r="T78" s="630"/>
      <c r="U78" s="630"/>
      <c r="V78" s="630"/>
      <c r="W78" s="630"/>
      <c r="X78" s="630"/>
      <c r="Y78" s="630"/>
      <c r="Z78" s="630"/>
      <c r="AA78" s="630"/>
    </row>
    <row r="79" spans="2:27" ht="20.25" customHeight="1">
      <c r="B79" s="635"/>
      <c r="C79" s="635"/>
      <c r="D79" s="635"/>
      <c r="E79" s="635"/>
      <c r="F79" s="635"/>
      <c r="G79" s="635"/>
      <c r="H79" s="635"/>
      <c r="I79" s="635"/>
      <c r="J79" s="633"/>
      <c r="K79" s="633"/>
      <c r="L79" s="633"/>
      <c r="M79" s="633"/>
      <c r="N79" s="633"/>
      <c r="O79" s="633"/>
      <c r="P79" s="633"/>
      <c r="Q79" s="633"/>
      <c r="R79" s="634"/>
      <c r="S79" s="630"/>
      <c r="T79" s="630"/>
      <c r="U79" s="630"/>
      <c r="V79" s="630"/>
      <c r="W79" s="630"/>
      <c r="X79" s="630"/>
      <c r="Y79" s="630"/>
      <c r="Z79" s="630"/>
      <c r="AA79" s="630"/>
    </row>
    <row r="80" spans="2:27" ht="13.2" customHeight="1">
      <c r="B80" s="627"/>
      <c r="C80" s="627"/>
      <c r="D80" s="627"/>
      <c r="E80" s="627"/>
      <c r="F80" s="627"/>
      <c r="G80" s="627"/>
      <c r="H80" s="627"/>
      <c r="I80" s="627"/>
    </row>
    <row r="109" spans="2:2">
      <c r="B109" s="586" t="s">
        <v>2720</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zoomScaleNormal="100" workbookViewId="0"/>
  </sheetViews>
  <sheetFormatPr defaultColWidth="8.88671875" defaultRowHeight="13.2"/>
  <cols>
    <col min="1" max="1" width="3.44140625" style="8" customWidth="1"/>
    <col min="2" max="16384" width="8.88671875" style="8"/>
  </cols>
  <sheetData>
    <row r="2" spans="2:10" ht="32.4" customHeight="1">
      <c r="B2" s="630" t="s">
        <v>2644</v>
      </c>
      <c r="C2" s="630"/>
      <c r="D2" s="630"/>
      <c r="E2" s="630"/>
      <c r="F2" s="630"/>
      <c r="G2" s="630"/>
      <c r="H2" s="630"/>
      <c r="I2" s="630"/>
      <c r="J2" s="630"/>
    </row>
  </sheetData>
  <mergeCells count="1">
    <mergeCell ref="B2:J2"/>
  </mergeCells>
  <pageMargins left="0.7" right="0.7" top="0.75" bottom="0.75" header="0.3" footer="0.3"/>
  <pageSetup paperSize="9" scale="96"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59"/>
  <sheetViews>
    <sheetView zoomScaleNormal="100" workbookViewId="0">
      <pane ySplit="4" topLeftCell="A5" activePane="bottomLeft" state="frozen"/>
      <selection activeCell="A2" sqref="A2"/>
      <selection pane="bottomLeft"/>
    </sheetView>
  </sheetViews>
  <sheetFormatPr defaultColWidth="9.109375" defaultRowHeight="13.2"/>
  <cols>
    <col min="1" max="1" width="17.109375" style="11" customWidth="1"/>
    <col min="2" max="2" width="13.6640625" style="11" customWidth="1"/>
    <col min="3" max="3" width="12.88671875" style="11" customWidth="1"/>
    <col min="4" max="4" width="14.6640625" style="11" customWidth="1"/>
    <col min="5" max="5" width="17.88671875" style="11" customWidth="1"/>
    <col min="6" max="6" width="18.109375" style="11" customWidth="1"/>
    <col min="7" max="7" width="9.109375" style="11"/>
    <col min="8" max="8" width="20.44140625" style="11" bestFit="1" customWidth="1"/>
    <col min="9" max="16384" width="9.109375" style="11"/>
  </cols>
  <sheetData>
    <row r="1" spans="1:6" ht="15.75" customHeight="1">
      <c r="A1" s="10" t="s">
        <v>2488</v>
      </c>
    </row>
    <row r="2" spans="1:6" ht="13.8" thickBot="1">
      <c r="A2" s="117"/>
      <c r="B2" s="118"/>
      <c r="C2" s="119"/>
      <c r="D2" s="119"/>
      <c r="E2" s="120"/>
      <c r="F2" s="120"/>
    </row>
    <row r="3" spans="1:6" ht="12.75" customHeight="1" thickTop="1">
      <c r="A3" s="59"/>
      <c r="B3" s="638" t="s">
        <v>38</v>
      </c>
      <c r="C3" s="639"/>
      <c r="D3" s="639"/>
      <c r="E3" s="639"/>
    </row>
    <row r="4" spans="1:6" s="14" customFormat="1" ht="27.75" customHeight="1">
      <c r="A4" s="12" t="s">
        <v>39</v>
      </c>
      <c r="B4" s="13" t="s">
        <v>2485</v>
      </c>
      <c r="C4" s="13" t="s">
        <v>2486</v>
      </c>
      <c r="D4" s="13" t="s">
        <v>40</v>
      </c>
      <c r="E4" s="13" t="s">
        <v>2528</v>
      </c>
      <c r="F4" s="13" t="s">
        <v>2529</v>
      </c>
    </row>
    <row r="5" spans="1:6" ht="24.75" customHeight="1">
      <c r="A5" s="15" t="s">
        <v>2530</v>
      </c>
      <c r="B5" s="16">
        <v>14430</v>
      </c>
      <c r="C5" s="16">
        <v>0</v>
      </c>
      <c r="D5" s="16">
        <v>0</v>
      </c>
      <c r="E5" s="16">
        <v>0</v>
      </c>
      <c r="F5" s="16">
        <v>14430</v>
      </c>
    </row>
    <row r="6" spans="1:6" ht="14.25" customHeight="1">
      <c r="A6" s="17" t="s">
        <v>41</v>
      </c>
      <c r="B6" s="16">
        <v>18595</v>
      </c>
      <c r="C6" s="16">
        <v>96</v>
      </c>
      <c r="D6" s="16">
        <v>0</v>
      </c>
      <c r="E6" s="16">
        <v>0</v>
      </c>
      <c r="F6" s="16">
        <v>18691</v>
      </c>
    </row>
    <row r="7" spans="1:6" ht="14.25" customHeight="1">
      <c r="A7" s="17" t="s">
        <v>42</v>
      </c>
      <c r="B7" s="16">
        <v>21244</v>
      </c>
      <c r="C7" s="16">
        <v>136</v>
      </c>
      <c r="D7" s="16">
        <v>0</v>
      </c>
      <c r="E7" s="16">
        <v>0</v>
      </c>
      <c r="F7" s="16">
        <v>21380</v>
      </c>
    </row>
    <row r="8" spans="1:6" ht="14.25" customHeight="1">
      <c r="A8" s="17" t="s">
        <v>43</v>
      </c>
      <c r="B8" s="16">
        <v>27812</v>
      </c>
      <c r="C8" s="16">
        <v>110</v>
      </c>
      <c r="D8" s="16">
        <v>0</v>
      </c>
      <c r="E8" s="16">
        <v>0</v>
      </c>
      <c r="F8" s="16">
        <v>27922</v>
      </c>
    </row>
    <row r="9" spans="1:6" ht="14.25" customHeight="1">
      <c r="A9" s="17" t="s">
        <v>44</v>
      </c>
      <c r="B9" s="16">
        <v>33047</v>
      </c>
      <c r="C9" s="16">
        <v>145</v>
      </c>
      <c r="D9" s="16">
        <v>0</v>
      </c>
      <c r="E9" s="16">
        <v>0</v>
      </c>
      <c r="F9" s="16">
        <v>33192</v>
      </c>
    </row>
    <row r="10" spans="1:6">
      <c r="A10" s="17" t="s">
        <v>45</v>
      </c>
      <c r="B10" s="18">
        <v>33770</v>
      </c>
      <c r="C10" s="18">
        <v>3337</v>
      </c>
      <c r="D10" s="18">
        <v>5</v>
      </c>
      <c r="E10" s="16">
        <v>0</v>
      </c>
      <c r="F10" s="16">
        <v>37112</v>
      </c>
    </row>
    <row r="11" spans="1:6">
      <c r="A11" s="17" t="s">
        <v>46</v>
      </c>
      <c r="B11" s="18">
        <v>43446</v>
      </c>
      <c r="C11" s="18">
        <v>1266</v>
      </c>
      <c r="D11" s="18">
        <v>7</v>
      </c>
      <c r="E11" s="16">
        <v>0</v>
      </c>
      <c r="F11" s="16">
        <v>44719</v>
      </c>
    </row>
    <row r="12" spans="1:6">
      <c r="A12" s="17" t="s">
        <v>47</v>
      </c>
      <c r="B12" s="18">
        <v>49576</v>
      </c>
      <c r="C12" s="18">
        <v>1158</v>
      </c>
      <c r="D12" s="18">
        <v>133</v>
      </c>
      <c r="E12" s="16">
        <v>0</v>
      </c>
      <c r="F12" s="16">
        <v>50867</v>
      </c>
    </row>
    <row r="13" spans="1:6">
      <c r="A13" s="17" t="s">
        <v>48</v>
      </c>
      <c r="B13" s="18">
        <v>58514</v>
      </c>
      <c r="C13" s="18">
        <v>1012</v>
      </c>
      <c r="D13" s="18">
        <v>170</v>
      </c>
      <c r="E13" s="16">
        <v>0</v>
      </c>
      <c r="F13" s="16">
        <v>59696</v>
      </c>
    </row>
    <row r="14" spans="1:6">
      <c r="A14" s="17" t="s">
        <v>49</v>
      </c>
      <c r="B14" s="18">
        <v>71777</v>
      </c>
      <c r="C14" s="18">
        <v>844</v>
      </c>
      <c r="D14" s="18">
        <v>526</v>
      </c>
      <c r="E14" s="16">
        <v>0</v>
      </c>
      <c r="F14" s="16">
        <v>73147</v>
      </c>
    </row>
    <row r="15" spans="1:6">
      <c r="A15" s="17" t="s">
        <v>50</v>
      </c>
      <c r="B15" s="18">
        <v>81449</v>
      </c>
      <c r="C15" s="18">
        <v>787</v>
      </c>
      <c r="D15" s="18">
        <v>471</v>
      </c>
      <c r="E15" s="16">
        <v>0</v>
      </c>
      <c r="F15" s="16">
        <v>82707</v>
      </c>
    </row>
    <row r="16" spans="1:6">
      <c r="A16" s="17" t="s">
        <v>51</v>
      </c>
      <c r="B16" s="18">
        <v>66134</v>
      </c>
      <c r="C16" s="18">
        <v>472</v>
      </c>
      <c r="D16" s="18">
        <v>433</v>
      </c>
      <c r="E16" s="16">
        <v>0</v>
      </c>
      <c r="F16" s="16">
        <v>67039</v>
      </c>
    </row>
    <row r="17" spans="1:6">
      <c r="A17" s="17" t="s">
        <v>52</v>
      </c>
      <c r="B17" s="18">
        <v>74066</v>
      </c>
      <c r="C17" s="18">
        <v>498</v>
      </c>
      <c r="D17" s="18">
        <v>277</v>
      </c>
      <c r="E17" s="16">
        <v>0</v>
      </c>
      <c r="F17" s="16">
        <v>74841</v>
      </c>
    </row>
    <row r="18" spans="1:6">
      <c r="A18" s="17" t="s">
        <v>53</v>
      </c>
      <c r="B18" s="18">
        <v>76463</v>
      </c>
      <c r="C18" s="18">
        <v>677</v>
      </c>
      <c r="D18" s="18">
        <v>311</v>
      </c>
      <c r="E18" s="16">
        <v>0</v>
      </c>
      <c r="F18" s="16">
        <v>77451</v>
      </c>
    </row>
    <row r="19" spans="1:6">
      <c r="A19" s="17" t="s">
        <v>54</v>
      </c>
      <c r="B19" s="18">
        <v>97946</v>
      </c>
      <c r="C19" s="18">
        <v>1069</v>
      </c>
      <c r="D19" s="18">
        <v>265</v>
      </c>
      <c r="E19" s="16">
        <v>0</v>
      </c>
      <c r="F19" s="16">
        <v>99280</v>
      </c>
    </row>
    <row r="20" spans="1:6">
      <c r="A20" s="17" t="s">
        <v>55</v>
      </c>
      <c r="B20" s="18">
        <v>57371</v>
      </c>
      <c r="C20" s="18">
        <v>945</v>
      </c>
      <c r="D20" s="18">
        <v>385</v>
      </c>
      <c r="E20" s="521">
        <v>22</v>
      </c>
      <c r="F20" s="16">
        <v>58723</v>
      </c>
    </row>
    <row r="21" spans="1:6">
      <c r="A21" s="17" t="s">
        <v>56</v>
      </c>
      <c r="B21" s="18">
        <v>58834</v>
      </c>
      <c r="C21" s="18">
        <v>973</v>
      </c>
      <c r="D21" s="18">
        <v>482</v>
      </c>
      <c r="E21" s="521">
        <v>73</v>
      </c>
      <c r="F21" s="16">
        <v>60362</v>
      </c>
    </row>
    <row r="22" spans="1:6">
      <c r="A22" s="17" t="s">
        <v>57</v>
      </c>
      <c r="B22" s="18">
        <v>53394</v>
      </c>
      <c r="C22" s="18">
        <v>1934</v>
      </c>
      <c r="D22" s="18">
        <v>391</v>
      </c>
      <c r="E22" s="521">
        <v>675</v>
      </c>
      <c r="F22" s="16">
        <v>56394</v>
      </c>
    </row>
    <row r="23" spans="1:6">
      <c r="A23" s="17" t="s">
        <v>58</v>
      </c>
      <c r="B23" s="18">
        <v>54304</v>
      </c>
      <c r="C23" s="18">
        <v>157</v>
      </c>
      <c r="D23" s="18">
        <v>562</v>
      </c>
      <c r="E23" s="521">
        <v>4431</v>
      </c>
      <c r="F23" s="16">
        <v>59454</v>
      </c>
    </row>
    <row r="24" spans="1:6">
      <c r="A24" s="17" t="s">
        <v>59</v>
      </c>
      <c r="B24" s="18">
        <v>48550</v>
      </c>
      <c r="C24" s="18">
        <v>60</v>
      </c>
      <c r="D24" s="18">
        <v>625</v>
      </c>
      <c r="E24" s="521">
        <v>4136</v>
      </c>
      <c r="F24" s="16">
        <v>53371</v>
      </c>
    </row>
    <row r="25" spans="1:6">
      <c r="A25" s="17" t="s">
        <v>60</v>
      </c>
      <c r="B25" s="18">
        <v>59758</v>
      </c>
      <c r="C25" s="18">
        <v>20</v>
      </c>
      <c r="D25" s="18">
        <v>1053</v>
      </c>
      <c r="E25" s="521">
        <v>2668</v>
      </c>
      <c r="F25" s="16">
        <v>63499</v>
      </c>
    </row>
    <row r="26" spans="1:6">
      <c r="A26" s="17" t="s">
        <v>61</v>
      </c>
      <c r="B26" s="18">
        <v>64232</v>
      </c>
      <c r="C26" s="18">
        <v>0</v>
      </c>
      <c r="D26" s="18">
        <v>1158</v>
      </c>
      <c r="E26" s="521">
        <v>2451</v>
      </c>
      <c r="F26" s="16">
        <v>67841</v>
      </c>
    </row>
    <row r="27" spans="1:6">
      <c r="A27" s="17" t="s">
        <v>62</v>
      </c>
      <c r="B27" s="18">
        <v>58456</v>
      </c>
      <c r="C27" s="18">
        <v>0</v>
      </c>
      <c r="D27" s="18">
        <v>1127</v>
      </c>
      <c r="E27" s="521">
        <v>2290</v>
      </c>
      <c r="F27" s="16">
        <v>61873</v>
      </c>
    </row>
    <row r="28" spans="1:6">
      <c r="A28" s="17" t="s">
        <v>63</v>
      </c>
      <c r="B28" s="18">
        <v>47664</v>
      </c>
      <c r="C28" s="18">
        <v>0</v>
      </c>
      <c r="D28" s="18">
        <v>909</v>
      </c>
      <c r="E28" s="521">
        <v>1578</v>
      </c>
      <c r="F28" s="16">
        <v>50151</v>
      </c>
    </row>
    <row r="29" spans="1:6">
      <c r="A29" s="17" t="s">
        <v>64</v>
      </c>
      <c r="B29" s="18">
        <v>45528</v>
      </c>
      <c r="C29" s="18">
        <v>0</v>
      </c>
      <c r="D29" s="18">
        <v>889</v>
      </c>
      <c r="E29" s="521">
        <v>1780</v>
      </c>
      <c r="F29" s="16">
        <v>48197</v>
      </c>
    </row>
    <row r="30" spans="1:6">
      <c r="A30" s="17" t="s">
        <v>65</v>
      </c>
      <c r="B30" s="18">
        <v>42510</v>
      </c>
      <c r="C30" s="18">
        <v>0</v>
      </c>
      <c r="D30" s="18">
        <v>932</v>
      </c>
      <c r="E30" s="521">
        <v>1307</v>
      </c>
      <c r="F30" s="16">
        <v>44749</v>
      </c>
    </row>
    <row r="31" spans="1:6">
      <c r="A31" s="17" t="s">
        <v>66</v>
      </c>
      <c r="B31" s="18">
        <v>50554</v>
      </c>
      <c r="C31" s="18">
        <v>0</v>
      </c>
      <c r="D31" s="18">
        <v>1181</v>
      </c>
      <c r="E31" s="521">
        <v>1732</v>
      </c>
      <c r="F31" s="16">
        <v>53467</v>
      </c>
    </row>
    <row r="32" spans="1:6">
      <c r="A32" s="17" t="s">
        <v>67</v>
      </c>
      <c r="B32" s="18">
        <v>29262</v>
      </c>
      <c r="C32" s="18">
        <v>0</v>
      </c>
      <c r="D32" s="18">
        <v>1201</v>
      </c>
      <c r="E32" s="521">
        <v>1808</v>
      </c>
      <c r="F32" s="16">
        <v>32271</v>
      </c>
    </row>
    <row r="33" spans="1:6">
      <c r="A33" s="19" t="s">
        <v>68</v>
      </c>
      <c r="B33" s="18">
        <v>29884</v>
      </c>
      <c r="C33" s="18">
        <v>0</v>
      </c>
      <c r="D33" s="18">
        <v>1342</v>
      </c>
      <c r="E33" s="521">
        <v>2447</v>
      </c>
      <c r="F33" s="16">
        <v>33673</v>
      </c>
    </row>
    <row r="34" spans="1:6">
      <c r="A34" s="17" t="s">
        <v>69</v>
      </c>
      <c r="B34" s="18">
        <v>33024</v>
      </c>
      <c r="C34" s="18">
        <v>0</v>
      </c>
      <c r="D34" s="18">
        <v>1685</v>
      </c>
      <c r="E34" s="521">
        <v>3041</v>
      </c>
      <c r="F34" s="16">
        <v>37750</v>
      </c>
    </row>
    <row r="35" spans="1:6">
      <c r="A35" s="17" t="s">
        <v>70</v>
      </c>
      <c r="B35" s="18">
        <v>31347</v>
      </c>
      <c r="C35" s="18">
        <v>0</v>
      </c>
      <c r="D35" s="18">
        <v>1766</v>
      </c>
      <c r="E35" s="521">
        <v>2384</v>
      </c>
      <c r="F35" s="16">
        <v>35497</v>
      </c>
    </row>
    <row r="36" spans="1:6">
      <c r="A36" s="19" t="s">
        <v>71</v>
      </c>
      <c r="B36" s="18">
        <v>27269</v>
      </c>
      <c r="C36" s="18">
        <v>0</v>
      </c>
      <c r="D36" s="18">
        <v>1195</v>
      </c>
      <c r="E36" s="521">
        <v>2370</v>
      </c>
      <c r="F36" s="16">
        <v>30834</v>
      </c>
    </row>
    <row r="37" spans="1:6">
      <c r="A37" s="19" t="s">
        <v>72</v>
      </c>
      <c r="B37" s="18">
        <v>31702</v>
      </c>
      <c r="C37" s="18">
        <v>0</v>
      </c>
      <c r="D37" s="18">
        <v>708</v>
      </c>
      <c r="E37" s="521">
        <v>2657</v>
      </c>
      <c r="F37" s="16">
        <v>35067</v>
      </c>
    </row>
    <row r="38" spans="1:6">
      <c r="A38" s="19" t="s">
        <v>83</v>
      </c>
      <c r="B38" s="18">
        <v>30343</v>
      </c>
      <c r="C38" s="18">
        <v>0</v>
      </c>
      <c r="D38" s="18">
        <v>224</v>
      </c>
      <c r="E38" s="521">
        <v>1957</v>
      </c>
      <c r="F38" s="16">
        <v>32524</v>
      </c>
    </row>
    <row r="39" spans="1:6">
      <c r="A39" s="19" t="s">
        <v>237</v>
      </c>
      <c r="B39" s="18">
        <v>33629</v>
      </c>
      <c r="C39" s="18">
        <v>0</v>
      </c>
      <c r="D39" s="18">
        <v>124</v>
      </c>
      <c r="E39" s="521">
        <v>940</v>
      </c>
      <c r="F39" s="16">
        <v>34693</v>
      </c>
    </row>
    <row r="40" spans="1:6">
      <c r="A40" s="19" t="s">
        <v>2532</v>
      </c>
      <c r="B40" s="18">
        <v>27364</v>
      </c>
      <c r="C40" s="18">
        <v>0</v>
      </c>
      <c r="D40" s="18">
        <v>0</v>
      </c>
      <c r="E40" s="521">
        <v>223</v>
      </c>
      <c r="F40" s="16">
        <v>27587</v>
      </c>
    </row>
    <row r="41" spans="1:6">
      <c r="A41" s="19" t="s">
        <v>2588</v>
      </c>
      <c r="B41" s="18">
        <v>31249</v>
      </c>
      <c r="C41" s="18">
        <v>0</v>
      </c>
      <c r="D41" s="18">
        <v>17</v>
      </c>
      <c r="E41" s="521">
        <v>217</v>
      </c>
      <c r="F41" s="16">
        <v>31483</v>
      </c>
    </row>
    <row r="42" spans="1:6" ht="22.5" customHeight="1" thickBot="1">
      <c r="A42" s="121" t="s">
        <v>73</v>
      </c>
      <c r="B42" s="122">
        <v>1714497</v>
      </c>
      <c r="C42" s="122">
        <v>15696</v>
      </c>
      <c r="D42" s="122">
        <v>20554</v>
      </c>
      <c r="E42" s="122">
        <v>41187</v>
      </c>
      <c r="F42" s="122">
        <v>1791934</v>
      </c>
    </row>
    <row r="43" spans="1:6" ht="21" customHeight="1" thickTop="1">
      <c r="A43" s="637" t="s">
        <v>74</v>
      </c>
      <c r="B43" s="640"/>
      <c r="C43" s="640"/>
      <c r="D43" s="640"/>
      <c r="E43" s="640"/>
      <c r="F43" s="640"/>
    </row>
    <row r="44" spans="1:6" ht="15.6">
      <c r="A44" s="641" t="s">
        <v>2487</v>
      </c>
      <c r="B44" s="641"/>
      <c r="C44" s="641"/>
      <c r="D44" s="641"/>
      <c r="E44" s="641"/>
      <c r="F44" s="641"/>
    </row>
    <row r="45" spans="1:6" ht="27.6" customHeight="1">
      <c r="A45" s="636" t="s">
        <v>2526</v>
      </c>
      <c r="B45" s="637"/>
      <c r="C45" s="637"/>
      <c r="D45" s="637"/>
      <c r="E45" s="637"/>
      <c r="F45" s="637"/>
    </row>
    <row r="46" spans="1:6">
      <c r="A46" s="636" t="s">
        <v>2527</v>
      </c>
      <c r="B46" s="637"/>
      <c r="C46" s="637"/>
      <c r="D46" s="637"/>
      <c r="E46" s="637"/>
      <c r="F46" s="637"/>
    </row>
    <row r="47" spans="1:6">
      <c r="E47" s="20"/>
    </row>
    <row r="48" spans="1:6">
      <c r="B48" s="21"/>
      <c r="C48" s="20"/>
      <c r="D48" s="20"/>
      <c r="E48" s="20"/>
    </row>
    <row r="49" spans="2:5">
      <c r="B49" s="22"/>
      <c r="C49" s="23"/>
      <c r="D49" s="23"/>
      <c r="E49" s="20"/>
    </row>
    <row r="50" spans="2:5">
      <c r="B50" s="21"/>
      <c r="D50" s="366"/>
      <c r="E50" s="20"/>
    </row>
    <row r="51" spans="2:5">
      <c r="B51" s="24"/>
      <c r="C51" s="20"/>
      <c r="D51" s="20"/>
      <c r="E51" s="20"/>
    </row>
    <row r="52" spans="2:5">
      <c r="E52" s="20"/>
    </row>
    <row r="59" spans="2:5">
      <c r="C59" s="25"/>
      <c r="D59" s="25"/>
    </row>
  </sheetData>
  <mergeCells count="5">
    <mergeCell ref="A46:F46"/>
    <mergeCell ref="B3:E3"/>
    <mergeCell ref="A43:F43"/>
    <mergeCell ref="A44:F44"/>
    <mergeCell ref="A45:F45"/>
  </mergeCells>
  <pageMargins left="0.23622047244094488" right="0.23622047244094488" top="0.74803149606299213" bottom="0.74803149606299213" header="0.31496062992125984" footer="0.31496062992125984"/>
  <pageSetup paperSize="9" scale="76"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50"/>
  <sheetViews>
    <sheetView zoomScaleNormal="100" workbookViewId="0">
      <pane ySplit="4" topLeftCell="A5" activePane="bottomLeft" state="frozen"/>
      <selection activeCell="A2" sqref="A2"/>
      <selection pane="bottomLeft"/>
    </sheetView>
  </sheetViews>
  <sheetFormatPr defaultColWidth="9.109375" defaultRowHeight="13.2"/>
  <cols>
    <col min="1" max="1" width="38.109375" style="11" customWidth="1"/>
    <col min="2" max="2" width="11.44140625" style="11" bestFit="1" customWidth="1"/>
    <col min="3" max="3" width="14.109375" style="11" customWidth="1"/>
    <col min="4" max="4" width="15.88671875" style="11" customWidth="1"/>
    <col min="5" max="5" width="19.44140625" style="11" customWidth="1"/>
    <col min="6" max="6" width="15.88671875" style="11" customWidth="1"/>
    <col min="7" max="16384" width="9.109375" style="11"/>
  </cols>
  <sheetData>
    <row r="1" spans="1:6" ht="15.75" customHeight="1">
      <c r="A1" s="10" t="s">
        <v>2490</v>
      </c>
    </row>
    <row r="2" spans="1:6" ht="13.8" thickBot="1">
      <c r="A2" s="117"/>
      <c r="B2" s="118"/>
      <c r="C2" s="119"/>
      <c r="D2" s="119"/>
      <c r="E2" s="120"/>
      <c r="F2" s="120"/>
    </row>
    <row r="3" spans="1:6" ht="12.75" customHeight="1" thickTop="1">
      <c r="A3" s="59"/>
      <c r="B3" s="638" t="s">
        <v>38</v>
      </c>
      <c r="C3" s="639"/>
      <c r="D3" s="639"/>
      <c r="E3" s="639"/>
      <c r="F3" s="642" t="s">
        <v>2508</v>
      </c>
    </row>
    <row r="4" spans="1:6" s="14" customFormat="1" ht="28.5" customHeight="1">
      <c r="A4" s="26" t="s">
        <v>75</v>
      </c>
      <c r="B4" s="27" t="s">
        <v>76</v>
      </c>
      <c r="C4" s="27" t="s">
        <v>77</v>
      </c>
      <c r="D4" s="13" t="s">
        <v>2611</v>
      </c>
      <c r="E4" s="13" t="s">
        <v>2612</v>
      </c>
      <c r="F4" s="643"/>
    </row>
    <row r="5" spans="1:6" ht="27.75" customHeight="1">
      <c r="A5" s="15" t="s">
        <v>2613</v>
      </c>
      <c r="B5" s="18">
        <v>12834</v>
      </c>
      <c r="C5" s="16">
        <v>0</v>
      </c>
      <c r="D5" s="16">
        <v>0</v>
      </c>
      <c r="E5" s="16">
        <v>0</v>
      </c>
      <c r="F5" s="18">
        <v>12834</v>
      </c>
    </row>
    <row r="6" spans="1:6" ht="14.25" customHeight="1">
      <c r="A6" s="17" t="s">
        <v>41</v>
      </c>
      <c r="B6" s="18">
        <v>16572</v>
      </c>
      <c r="C6" s="18">
        <v>95</v>
      </c>
      <c r="D6" s="18">
        <v>0</v>
      </c>
      <c r="E6" s="18">
        <v>0</v>
      </c>
      <c r="F6" s="18">
        <v>16667</v>
      </c>
    </row>
    <row r="7" spans="1:6" ht="14.25" customHeight="1">
      <c r="A7" s="17" t="s">
        <v>42</v>
      </c>
      <c r="B7" s="18">
        <v>18830</v>
      </c>
      <c r="C7" s="18">
        <v>133</v>
      </c>
      <c r="D7" s="18">
        <v>0</v>
      </c>
      <c r="E7" s="18">
        <v>0</v>
      </c>
      <c r="F7" s="18">
        <v>18963</v>
      </c>
    </row>
    <row r="8" spans="1:6" ht="14.25" customHeight="1">
      <c r="A8" s="17" t="s">
        <v>43</v>
      </c>
      <c r="B8" s="18">
        <v>24602</v>
      </c>
      <c r="C8" s="18">
        <v>109</v>
      </c>
      <c r="D8" s="18">
        <v>0</v>
      </c>
      <c r="E8" s="18">
        <v>0</v>
      </c>
      <c r="F8" s="18">
        <v>24711</v>
      </c>
    </row>
    <row r="9" spans="1:6" ht="14.25" customHeight="1">
      <c r="A9" s="17" t="s">
        <v>44</v>
      </c>
      <c r="B9" s="18">
        <v>29497</v>
      </c>
      <c r="C9" s="18">
        <v>143</v>
      </c>
      <c r="D9" s="18">
        <v>0</v>
      </c>
      <c r="E9" s="18">
        <v>0</v>
      </c>
      <c r="F9" s="18">
        <v>29640</v>
      </c>
    </row>
    <row r="10" spans="1:6">
      <c r="A10" s="17" t="s">
        <v>45</v>
      </c>
      <c r="B10" s="18">
        <v>30184</v>
      </c>
      <c r="C10" s="18">
        <v>3302</v>
      </c>
      <c r="D10" s="18">
        <v>0</v>
      </c>
      <c r="E10" s="18">
        <v>0</v>
      </c>
      <c r="F10" s="18">
        <v>33486</v>
      </c>
    </row>
    <row r="11" spans="1:6">
      <c r="A11" s="17" t="s">
        <v>46</v>
      </c>
      <c r="B11" s="18">
        <v>37873</v>
      </c>
      <c r="C11" s="18">
        <v>1172</v>
      </c>
      <c r="D11" s="18">
        <v>1</v>
      </c>
      <c r="E11" s="18">
        <v>0</v>
      </c>
      <c r="F11" s="18">
        <v>39046</v>
      </c>
    </row>
    <row r="12" spans="1:6">
      <c r="A12" s="17" t="s">
        <v>47</v>
      </c>
      <c r="B12" s="18">
        <v>40930</v>
      </c>
      <c r="C12" s="18">
        <v>1099</v>
      </c>
      <c r="D12" s="18">
        <v>11</v>
      </c>
      <c r="E12" s="18">
        <v>0</v>
      </c>
      <c r="F12" s="18">
        <v>42040</v>
      </c>
    </row>
    <row r="13" spans="1:6">
      <c r="A13" s="17" t="s">
        <v>48</v>
      </c>
      <c r="B13" s="18">
        <v>48134</v>
      </c>
      <c r="C13" s="18">
        <v>954</v>
      </c>
      <c r="D13" s="18">
        <v>45</v>
      </c>
      <c r="E13" s="18">
        <v>0</v>
      </c>
      <c r="F13" s="18">
        <v>49133</v>
      </c>
    </row>
    <row r="14" spans="1:6">
      <c r="A14" s="17" t="s">
        <v>49</v>
      </c>
      <c r="B14" s="18">
        <v>57737</v>
      </c>
      <c r="C14" s="18">
        <v>789</v>
      </c>
      <c r="D14" s="18">
        <v>162</v>
      </c>
      <c r="E14" s="18">
        <v>0</v>
      </c>
      <c r="F14" s="18">
        <v>58688</v>
      </c>
    </row>
    <row r="15" spans="1:6">
      <c r="A15" s="17" t="s">
        <v>50</v>
      </c>
      <c r="B15" s="18">
        <v>65316</v>
      </c>
      <c r="C15" s="18">
        <v>725</v>
      </c>
      <c r="D15" s="18">
        <v>240</v>
      </c>
      <c r="E15" s="18">
        <v>0</v>
      </c>
      <c r="F15" s="18">
        <v>66281</v>
      </c>
    </row>
    <row r="16" spans="1:6">
      <c r="A16" s="17" t="s">
        <v>51</v>
      </c>
      <c r="B16" s="18">
        <v>52653</v>
      </c>
      <c r="C16" s="18">
        <v>444</v>
      </c>
      <c r="D16" s="18">
        <v>169</v>
      </c>
      <c r="E16" s="18">
        <v>0</v>
      </c>
      <c r="F16" s="18">
        <v>53266</v>
      </c>
    </row>
    <row r="17" spans="1:6">
      <c r="A17" s="17" t="s">
        <v>52</v>
      </c>
      <c r="B17" s="18">
        <v>59232</v>
      </c>
      <c r="C17" s="18">
        <v>465</v>
      </c>
      <c r="D17" s="18">
        <v>138</v>
      </c>
      <c r="E17" s="18">
        <v>0</v>
      </c>
      <c r="F17" s="18">
        <v>59835</v>
      </c>
    </row>
    <row r="18" spans="1:6">
      <c r="A18" s="17" t="s">
        <v>53</v>
      </c>
      <c r="B18" s="18">
        <v>61026</v>
      </c>
      <c r="C18" s="18">
        <v>604</v>
      </c>
      <c r="D18" s="18">
        <v>152</v>
      </c>
      <c r="E18" s="18">
        <v>0</v>
      </c>
      <c r="F18" s="18">
        <v>61782</v>
      </c>
    </row>
    <row r="19" spans="1:6">
      <c r="A19" s="17" t="s">
        <v>54</v>
      </c>
      <c r="B19" s="18">
        <v>79699</v>
      </c>
      <c r="C19" s="18">
        <v>973</v>
      </c>
      <c r="D19" s="18">
        <v>124</v>
      </c>
      <c r="E19" s="18">
        <v>0</v>
      </c>
      <c r="F19" s="18">
        <v>80796</v>
      </c>
    </row>
    <row r="20" spans="1:6">
      <c r="A20" s="17" t="s">
        <v>55</v>
      </c>
      <c r="B20" s="18">
        <v>45400</v>
      </c>
      <c r="C20" s="18">
        <v>826</v>
      </c>
      <c r="D20" s="18">
        <v>186</v>
      </c>
      <c r="E20" s="18">
        <v>20</v>
      </c>
      <c r="F20" s="18">
        <v>46432</v>
      </c>
    </row>
    <row r="21" spans="1:6">
      <c r="A21" s="19" t="s">
        <v>56</v>
      </c>
      <c r="B21" s="18">
        <v>47149</v>
      </c>
      <c r="C21" s="18">
        <v>894</v>
      </c>
      <c r="D21" s="18">
        <v>206</v>
      </c>
      <c r="E21" s="18">
        <v>72</v>
      </c>
      <c r="F21" s="18">
        <v>48321</v>
      </c>
    </row>
    <row r="22" spans="1:6">
      <c r="A22" s="19" t="s">
        <v>57</v>
      </c>
      <c r="B22" s="18">
        <v>42711</v>
      </c>
      <c r="C22" s="18">
        <v>1800</v>
      </c>
      <c r="D22" s="18">
        <v>225</v>
      </c>
      <c r="E22" s="18">
        <v>642</v>
      </c>
      <c r="F22" s="18">
        <v>45378</v>
      </c>
    </row>
    <row r="23" spans="1:6">
      <c r="A23" s="19" t="s">
        <v>58</v>
      </c>
      <c r="B23" s="18">
        <v>44758</v>
      </c>
      <c r="C23" s="18">
        <v>150</v>
      </c>
      <c r="D23" s="18">
        <v>233</v>
      </c>
      <c r="E23" s="18">
        <v>3205</v>
      </c>
      <c r="F23" s="18">
        <v>48346</v>
      </c>
    </row>
    <row r="24" spans="1:6">
      <c r="A24" s="17" t="s">
        <v>59</v>
      </c>
      <c r="B24" s="18">
        <v>40101</v>
      </c>
      <c r="C24" s="18">
        <v>51</v>
      </c>
      <c r="D24" s="18">
        <v>282</v>
      </c>
      <c r="E24" s="18">
        <v>3135</v>
      </c>
      <c r="F24" s="18">
        <v>43569</v>
      </c>
    </row>
    <row r="25" spans="1:6">
      <c r="A25" s="17" t="s">
        <v>60</v>
      </c>
      <c r="B25" s="18">
        <v>49772</v>
      </c>
      <c r="C25" s="18">
        <v>15</v>
      </c>
      <c r="D25" s="18">
        <v>497</v>
      </c>
      <c r="E25" s="18">
        <v>2363</v>
      </c>
      <c r="F25" s="18">
        <v>52647</v>
      </c>
    </row>
    <row r="26" spans="1:6" ht="12.75" customHeight="1">
      <c r="A26" s="17" t="s">
        <v>61</v>
      </c>
      <c r="B26" s="18">
        <v>52588</v>
      </c>
      <c r="C26" s="18">
        <v>0</v>
      </c>
      <c r="D26" s="18">
        <v>663</v>
      </c>
      <c r="E26" s="18">
        <v>2255</v>
      </c>
      <c r="F26" s="18">
        <v>55506</v>
      </c>
    </row>
    <row r="27" spans="1:6">
      <c r="A27" s="17" t="s">
        <v>62</v>
      </c>
      <c r="B27" s="18">
        <v>47939</v>
      </c>
      <c r="C27" s="18">
        <v>0</v>
      </c>
      <c r="D27" s="18">
        <v>724</v>
      </c>
      <c r="E27" s="18">
        <v>2153</v>
      </c>
      <c r="F27" s="18">
        <v>50816</v>
      </c>
    </row>
    <row r="28" spans="1:6">
      <c r="A28" s="17" t="s">
        <v>63</v>
      </c>
      <c r="B28" s="18">
        <v>38503</v>
      </c>
      <c r="C28" s="18">
        <v>0</v>
      </c>
      <c r="D28" s="18">
        <v>775</v>
      </c>
      <c r="E28" s="18">
        <v>1457</v>
      </c>
      <c r="F28" s="18">
        <v>40735</v>
      </c>
    </row>
    <row r="29" spans="1:6" ht="13.2" customHeight="1">
      <c r="A29" s="17" t="s">
        <v>64</v>
      </c>
      <c r="B29" s="18">
        <v>36500</v>
      </c>
      <c r="C29" s="18">
        <v>0</v>
      </c>
      <c r="D29" s="18">
        <v>596</v>
      </c>
      <c r="E29" s="18">
        <v>1602</v>
      </c>
      <c r="F29" s="18">
        <v>38698</v>
      </c>
    </row>
    <row r="30" spans="1:6">
      <c r="A30" s="17" t="s">
        <v>65</v>
      </c>
      <c r="B30" s="18">
        <v>34073</v>
      </c>
      <c r="C30" s="18">
        <v>0</v>
      </c>
      <c r="D30" s="18">
        <v>668</v>
      </c>
      <c r="E30" s="18">
        <v>1208</v>
      </c>
      <c r="F30" s="18">
        <v>35949</v>
      </c>
    </row>
    <row r="31" spans="1:6">
      <c r="A31" s="17" t="s">
        <v>66</v>
      </c>
      <c r="B31" s="18">
        <v>41325</v>
      </c>
      <c r="C31" s="18">
        <v>0</v>
      </c>
      <c r="D31" s="18">
        <v>868</v>
      </c>
      <c r="E31" s="18">
        <v>1610</v>
      </c>
      <c r="F31" s="18">
        <v>43803</v>
      </c>
    </row>
    <row r="32" spans="1:6">
      <c r="A32" s="17" t="s">
        <v>67</v>
      </c>
      <c r="B32" s="18">
        <v>23707</v>
      </c>
      <c r="C32" s="18">
        <v>0</v>
      </c>
      <c r="D32" s="18">
        <v>1026</v>
      </c>
      <c r="E32" s="18">
        <v>1722</v>
      </c>
      <c r="F32" s="18">
        <v>26455</v>
      </c>
    </row>
    <row r="33" spans="1:6" ht="13.2" customHeight="1">
      <c r="A33" s="19" t="s">
        <v>68</v>
      </c>
      <c r="B33" s="18">
        <v>24058</v>
      </c>
      <c r="C33" s="18">
        <v>0</v>
      </c>
      <c r="D33" s="18">
        <v>1090</v>
      </c>
      <c r="E33" s="18">
        <v>2310</v>
      </c>
      <c r="F33" s="18">
        <v>27458</v>
      </c>
    </row>
    <row r="34" spans="1:6" ht="13.2" customHeight="1">
      <c r="A34" s="19" t="s">
        <v>69</v>
      </c>
      <c r="B34" s="18">
        <v>26173</v>
      </c>
      <c r="C34" s="18">
        <v>0</v>
      </c>
      <c r="D34" s="18">
        <v>1137</v>
      </c>
      <c r="E34" s="18">
        <v>2755</v>
      </c>
      <c r="F34" s="18">
        <v>30065</v>
      </c>
    </row>
    <row r="35" spans="1:6" ht="13.2" customHeight="1">
      <c r="A35" s="19" t="s">
        <v>70</v>
      </c>
      <c r="B35" s="18">
        <v>24506</v>
      </c>
      <c r="C35" s="18">
        <v>0</v>
      </c>
      <c r="D35" s="18">
        <v>1247</v>
      </c>
      <c r="E35" s="18">
        <v>2068</v>
      </c>
      <c r="F35" s="18">
        <v>27821</v>
      </c>
    </row>
    <row r="36" spans="1:6" ht="13.2" customHeight="1">
      <c r="A36" s="19" t="s">
        <v>71</v>
      </c>
      <c r="B36" s="18">
        <v>21336</v>
      </c>
      <c r="C36" s="18">
        <v>0</v>
      </c>
      <c r="D36" s="18">
        <v>1287</v>
      </c>
      <c r="E36" s="18">
        <v>1955</v>
      </c>
      <c r="F36" s="18">
        <v>24578</v>
      </c>
    </row>
    <row r="37" spans="1:6" ht="13.2" customHeight="1">
      <c r="A37" s="19" t="s">
        <v>72</v>
      </c>
      <c r="B37" s="18">
        <v>24724</v>
      </c>
      <c r="C37" s="18">
        <v>0</v>
      </c>
      <c r="D37" s="18">
        <v>638</v>
      </c>
      <c r="E37" s="18">
        <v>2229</v>
      </c>
      <c r="F37" s="18">
        <v>27591</v>
      </c>
    </row>
    <row r="38" spans="1:6" ht="13.2" customHeight="1">
      <c r="A38" s="19" t="s">
        <v>83</v>
      </c>
      <c r="B38" s="18">
        <v>22603</v>
      </c>
      <c r="C38" s="18">
        <v>0</v>
      </c>
      <c r="D38" s="18">
        <v>186</v>
      </c>
      <c r="E38" s="18">
        <v>1510</v>
      </c>
      <c r="F38" s="18">
        <v>24299</v>
      </c>
    </row>
    <row r="39" spans="1:6" ht="13.2" customHeight="1">
      <c r="A39" s="19" t="s">
        <v>237</v>
      </c>
      <c r="B39" s="18">
        <v>24337</v>
      </c>
      <c r="C39" s="18">
        <v>0</v>
      </c>
      <c r="D39" s="18">
        <v>108</v>
      </c>
      <c r="E39" s="18">
        <v>599</v>
      </c>
      <c r="F39" s="18">
        <v>25044</v>
      </c>
    </row>
    <row r="40" spans="1:6" ht="13.2" customHeight="1">
      <c r="A40" s="19" t="s">
        <v>2532</v>
      </c>
      <c r="B40" s="18">
        <v>20298</v>
      </c>
      <c r="C40" s="18">
        <v>0</v>
      </c>
      <c r="D40" s="18">
        <v>2</v>
      </c>
      <c r="E40" s="18">
        <v>130</v>
      </c>
      <c r="F40" s="18">
        <v>20430</v>
      </c>
    </row>
    <row r="41" spans="1:6" ht="13.2" customHeight="1">
      <c r="A41" s="19" t="s">
        <v>2588</v>
      </c>
      <c r="B41" s="18">
        <v>22356</v>
      </c>
      <c r="C41" s="18">
        <v>0</v>
      </c>
      <c r="D41" s="18">
        <v>10</v>
      </c>
      <c r="E41" s="18">
        <v>130</v>
      </c>
      <c r="F41" s="18">
        <v>22496</v>
      </c>
    </row>
    <row r="42" spans="1:6" ht="34.5" customHeight="1">
      <c r="A42" s="28" t="s">
        <v>2614</v>
      </c>
      <c r="B42" s="18"/>
      <c r="C42" s="18"/>
      <c r="D42" s="18"/>
      <c r="E42" s="18"/>
      <c r="F42" s="583">
        <v>-12400</v>
      </c>
    </row>
    <row r="43" spans="1:6" ht="21" customHeight="1" thickBot="1">
      <c r="A43" s="121" t="s">
        <v>73</v>
      </c>
      <c r="B43" s="122">
        <v>1390036</v>
      </c>
      <c r="C43" s="122">
        <v>14743</v>
      </c>
      <c r="D43" s="122">
        <v>13696</v>
      </c>
      <c r="E43" s="122">
        <v>35130</v>
      </c>
      <c r="F43" s="122">
        <v>1441205</v>
      </c>
    </row>
    <row r="44" spans="1:6" ht="21" customHeight="1" thickTop="1">
      <c r="A44" s="644" t="s">
        <v>74</v>
      </c>
      <c r="B44" s="632"/>
      <c r="C44" s="632"/>
      <c r="D44" s="632"/>
      <c r="E44" s="632"/>
      <c r="F44" s="632"/>
    </row>
    <row r="45" spans="1:6">
      <c r="A45" s="636" t="s">
        <v>2491</v>
      </c>
      <c r="B45" s="637"/>
      <c r="C45" s="637"/>
      <c r="D45" s="637"/>
      <c r="E45" s="637"/>
      <c r="F45" s="637"/>
    </row>
    <row r="46" spans="1:6">
      <c r="A46" s="636" t="s">
        <v>78</v>
      </c>
      <c r="B46" s="637"/>
      <c r="C46" s="637"/>
      <c r="D46" s="637"/>
      <c r="E46" s="637"/>
      <c r="F46" s="637"/>
    </row>
    <row r="47" spans="1:6">
      <c r="A47" s="636" t="s">
        <v>2618</v>
      </c>
      <c r="B47" s="637"/>
      <c r="C47" s="637"/>
      <c r="D47" s="637"/>
      <c r="E47" s="637"/>
      <c r="F47" s="637"/>
    </row>
    <row r="48" spans="1:6">
      <c r="A48" s="636" t="s">
        <v>2616</v>
      </c>
      <c r="B48" s="637"/>
      <c r="C48" s="637"/>
      <c r="D48" s="637"/>
      <c r="E48" s="637"/>
      <c r="F48" s="637"/>
    </row>
    <row r="49" spans="1:6" ht="13.5" customHeight="1">
      <c r="A49" s="636" t="s">
        <v>2615</v>
      </c>
      <c r="B49" s="637"/>
      <c r="C49" s="637"/>
      <c r="D49" s="637"/>
      <c r="E49" s="637"/>
      <c r="F49" s="637"/>
    </row>
    <row r="50" spans="1:6" ht="27" customHeight="1">
      <c r="A50" s="636" t="s">
        <v>2617</v>
      </c>
      <c r="B50" s="637"/>
      <c r="C50" s="637"/>
      <c r="D50" s="637"/>
      <c r="E50" s="637"/>
      <c r="F50" s="637"/>
    </row>
  </sheetData>
  <mergeCells count="9">
    <mergeCell ref="A49:F49"/>
    <mergeCell ref="A50:F50"/>
    <mergeCell ref="B3:E3"/>
    <mergeCell ref="F3:F4"/>
    <mergeCell ref="A44:F44"/>
    <mergeCell ref="A45:F45"/>
    <mergeCell ref="A46:F46"/>
    <mergeCell ref="A48:F48"/>
    <mergeCell ref="A47:F47"/>
  </mergeCells>
  <pageMargins left="0.23622047244094488" right="0.23622047244094488" top="0.74803149606299213" bottom="0.74803149606299213" header="0.31496062992125984" footer="0.31496062992125984"/>
  <pageSetup paperSize="9" scale="65"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heetViews>
  <sheetFormatPr defaultColWidth="8.88671875" defaultRowHeight="13.2"/>
  <cols>
    <col min="1" max="1" width="38.109375" style="487" customWidth="1"/>
    <col min="2" max="5" width="19.44140625" style="487" customWidth="1"/>
    <col min="6" max="16384" width="8.88671875" style="487"/>
  </cols>
  <sheetData>
    <row r="1" spans="1:5" ht="15.6">
      <c r="A1" s="326" t="s">
        <v>2684</v>
      </c>
    </row>
    <row r="2" spans="1:5" ht="13.8" thickBot="1">
      <c r="A2" s="488"/>
      <c r="B2" s="488"/>
      <c r="C2" s="488"/>
      <c r="D2" s="488"/>
      <c r="E2" s="488"/>
    </row>
    <row r="3" spans="1:5" ht="13.8" thickTop="1">
      <c r="A3" s="489"/>
      <c r="B3" s="645" t="s">
        <v>38</v>
      </c>
      <c r="C3" s="645"/>
      <c r="D3" s="645"/>
      <c r="E3" s="489"/>
    </row>
    <row r="4" spans="1:5" ht="28.8">
      <c r="A4" s="495" t="s">
        <v>2665</v>
      </c>
      <c r="B4" s="496" t="s">
        <v>2666</v>
      </c>
      <c r="C4" s="13" t="s">
        <v>2671</v>
      </c>
      <c r="D4" s="13" t="s">
        <v>2672</v>
      </c>
      <c r="E4" s="490" t="s">
        <v>84</v>
      </c>
    </row>
    <row r="5" spans="1:5">
      <c r="A5" s="491" t="s">
        <v>68</v>
      </c>
      <c r="B5" s="550">
        <v>21214</v>
      </c>
      <c r="C5" s="550">
        <v>150</v>
      </c>
      <c r="D5" s="550">
        <v>2281</v>
      </c>
      <c r="E5" s="550">
        <v>23645</v>
      </c>
    </row>
    <row r="6" spans="1:5">
      <c r="A6" s="492" t="s">
        <v>69</v>
      </c>
      <c r="B6" s="551">
        <v>22122</v>
      </c>
      <c r="C6" s="551">
        <v>220</v>
      </c>
      <c r="D6" s="551">
        <v>2635</v>
      </c>
      <c r="E6" s="551">
        <v>24977</v>
      </c>
    </row>
    <row r="7" spans="1:5">
      <c r="A7" s="492" t="s">
        <v>70</v>
      </c>
      <c r="B7" s="551">
        <v>19831</v>
      </c>
      <c r="C7" s="551">
        <v>221</v>
      </c>
      <c r="D7" s="551">
        <v>1924</v>
      </c>
      <c r="E7" s="551">
        <v>21976</v>
      </c>
    </row>
    <row r="8" spans="1:5">
      <c r="A8" s="492" t="s">
        <v>71</v>
      </c>
      <c r="B8" s="551">
        <v>16994</v>
      </c>
      <c r="C8" s="551">
        <v>172</v>
      </c>
      <c r="D8" s="551">
        <v>1812</v>
      </c>
      <c r="E8" s="551">
        <v>18978</v>
      </c>
    </row>
    <row r="9" spans="1:5">
      <c r="A9" s="492" t="s">
        <v>72</v>
      </c>
      <c r="B9" s="551">
        <v>18863</v>
      </c>
      <c r="C9" s="551">
        <v>159</v>
      </c>
      <c r="D9" s="551">
        <v>2046</v>
      </c>
      <c r="E9" s="551">
        <v>21068</v>
      </c>
    </row>
    <row r="10" spans="1:5">
      <c r="A10" s="492" t="s">
        <v>83</v>
      </c>
      <c r="B10" s="551">
        <v>16059</v>
      </c>
      <c r="C10" s="551">
        <v>49</v>
      </c>
      <c r="D10" s="551">
        <v>1325</v>
      </c>
      <c r="E10" s="551">
        <v>17433</v>
      </c>
    </row>
    <row r="11" spans="1:5">
      <c r="A11" s="549" t="s">
        <v>237</v>
      </c>
      <c r="B11" s="551">
        <v>16894</v>
      </c>
      <c r="C11" s="551">
        <v>42</v>
      </c>
      <c r="D11" s="551">
        <v>532</v>
      </c>
      <c r="E11" s="551">
        <v>17468</v>
      </c>
    </row>
    <row r="12" spans="1:5">
      <c r="A12" s="549" t="s">
        <v>2532</v>
      </c>
      <c r="B12" s="551">
        <v>13345</v>
      </c>
      <c r="C12" s="551">
        <v>0</v>
      </c>
      <c r="D12" s="551">
        <v>94</v>
      </c>
      <c r="E12" s="551">
        <v>13439</v>
      </c>
    </row>
    <row r="13" spans="1:5">
      <c r="A13" s="549" t="s">
        <v>2588</v>
      </c>
      <c r="B13" s="551">
        <v>14255</v>
      </c>
      <c r="C13" s="551">
        <v>0</v>
      </c>
      <c r="D13" s="551">
        <v>95</v>
      </c>
      <c r="E13" s="551">
        <v>14350</v>
      </c>
    </row>
    <row r="14" spans="1:5" ht="36" customHeight="1">
      <c r="A14" s="497" t="s">
        <v>2673</v>
      </c>
      <c r="B14" s="489"/>
      <c r="C14" s="489"/>
      <c r="D14" s="489"/>
      <c r="E14" s="489">
        <v>-700</v>
      </c>
    </row>
    <row r="15" spans="1:5" ht="25.2" customHeight="1" thickBot="1">
      <c r="A15" s="493" t="s">
        <v>84</v>
      </c>
      <c r="B15" s="552">
        <v>159577</v>
      </c>
      <c r="C15" s="552">
        <v>1013</v>
      </c>
      <c r="D15" s="552">
        <v>12744</v>
      </c>
      <c r="E15" s="552">
        <v>172634</v>
      </c>
    </row>
    <row r="16" spans="1:5" ht="40.5" customHeight="1" thickTop="1">
      <c r="A16" s="648" t="s">
        <v>2692</v>
      </c>
      <c r="B16" s="648"/>
      <c r="C16" s="648"/>
      <c r="D16" s="648"/>
      <c r="E16" s="648"/>
    </row>
    <row r="17" spans="1:6" ht="14.4">
      <c r="A17" s="646" t="s">
        <v>2667</v>
      </c>
      <c r="B17" s="647"/>
      <c r="C17" s="647"/>
      <c r="D17" s="647"/>
      <c r="E17" s="647"/>
      <c r="F17" s="494"/>
    </row>
    <row r="18" spans="1:6" ht="13.95" customHeight="1">
      <c r="A18" s="636" t="s">
        <v>2668</v>
      </c>
      <c r="B18" s="636"/>
      <c r="C18" s="636"/>
      <c r="D18" s="636"/>
      <c r="E18" s="636"/>
      <c r="F18" s="485"/>
    </row>
    <row r="19" spans="1:6" ht="13.95" customHeight="1">
      <c r="A19" s="636" t="s">
        <v>2669</v>
      </c>
      <c r="B19" s="636"/>
      <c r="C19" s="636"/>
      <c r="D19" s="636"/>
      <c r="E19" s="636"/>
      <c r="F19" s="485"/>
    </row>
    <row r="20" spans="1:6" ht="30" customHeight="1">
      <c r="A20" s="636" t="s">
        <v>2670</v>
      </c>
      <c r="B20" s="636"/>
      <c r="C20" s="636"/>
      <c r="D20" s="636"/>
      <c r="E20" s="636"/>
      <c r="F20" s="485"/>
    </row>
  </sheetData>
  <mergeCells count="6">
    <mergeCell ref="B3:D3"/>
    <mergeCell ref="A17:E17"/>
    <mergeCell ref="A18:E18"/>
    <mergeCell ref="A19:E19"/>
    <mergeCell ref="A20:E20"/>
    <mergeCell ref="A16:E16"/>
  </mergeCells>
  <pageMargins left="0.7" right="0.7" top="0.75" bottom="0.75" header="0.3" footer="0.3"/>
  <pageSetup paperSize="9" scale="86" orientation="landscape"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heetViews>
  <sheetFormatPr defaultColWidth="9.109375" defaultRowHeight="13.2"/>
  <cols>
    <col min="1" max="1" width="19.6640625" style="50" customWidth="1"/>
    <col min="2" max="4" width="12" style="50" customWidth="1"/>
    <col min="5" max="5" width="14.88671875" style="50" customWidth="1"/>
    <col min="6" max="6" width="2" style="50" customWidth="1"/>
    <col min="7" max="9" width="12" style="50" customWidth="1"/>
    <col min="10" max="10" width="14.109375" style="50" customWidth="1"/>
    <col min="11" max="11" width="2.44140625" style="50" customWidth="1"/>
    <col min="12" max="14" width="12" style="50" customWidth="1"/>
    <col min="15" max="15" width="14.6640625" style="50" customWidth="1"/>
    <col min="16" max="16" width="3" style="50" customWidth="1"/>
    <col min="17" max="19" width="12" style="50" customWidth="1"/>
    <col min="20" max="20" width="13.5546875" style="96" customWidth="1"/>
    <col min="21" max="22" width="12.44140625" style="96" customWidth="1"/>
    <col min="23" max="16384" width="9.109375" style="50"/>
  </cols>
  <sheetData>
    <row r="1" spans="1:22" ht="15.6">
      <c r="A1" s="10" t="s">
        <v>2660</v>
      </c>
    </row>
    <row r="2" spans="1:22" ht="13.8" thickBot="1">
      <c r="A2" s="103"/>
      <c r="B2" s="103"/>
      <c r="C2" s="103"/>
      <c r="D2" s="103"/>
      <c r="E2" s="103"/>
      <c r="F2" s="103"/>
      <c r="G2" s="103"/>
      <c r="H2" s="103"/>
      <c r="I2" s="103"/>
      <c r="J2" s="103"/>
      <c r="K2" s="103"/>
      <c r="L2" s="103"/>
      <c r="M2" s="103"/>
      <c r="N2" s="103"/>
      <c r="O2" s="103"/>
      <c r="P2" s="103"/>
      <c r="Q2" s="103"/>
      <c r="R2" s="103"/>
      <c r="S2" s="103"/>
      <c r="T2" s="116"/>
    </row>
    <row r="3" spans="1:22" ht="12.75" customHeight="1" thickTop="1">
      <c r="A3" s="54"/>
      <c r="B3" s="656" t="s">
        <v>226</v>
      </c>
      <c r="C3" s="656"/>
      <c r="D3" s="656"/>
      <c r="E3" s="656"/>
      <c r="G3" s="656" t="s">
        <v>227</v>
      </c>
      <c r="H3" s="656"/>
      <c r="I3" s="656"/>
      <c r="J3" s="656"/>
      <c r="K3" s="97"/>
      <c r="L3" s="656" t="s">
        <v>228</v>
      </c>
      <c r="M3" s="656"/>
      <c r="N3" s="656"/>
      <c r="O3" s="656"/>
      <c r="Q3" s="656" t="s">
        <v>229</v>
      </c>
      <c r="R3" s="656"/>
      <c r="S3" s="656"/>
      <c r="T3" s="656"/>
    </row>
    <row r="4" spans="1:22" ht="12" customHeight="1">
      <c r="A4" s="657" t="s">
        <v>2656</v>
      </c>
      <c r="B4" s="653" t="s">
        <v>2524</v>
      </c>
      <c r="C4" s="654"/>
      <c r="D4" s="654"/>
      <c r="E4" s="651" t="s">
        <v>230</v>
      </c>
      <c r="G4" s="653" t="s">
        <v>2524</v>
      </c>
      <c r="H4" s="654"/>
      <c r="I4" s="654"/>
      <c r="J4" s="651" t="s">
        <v>230</v>
      </c>
      <c r="K4" s="98"/>
      <c r="L4" s="653" t="s">
        <v>2524</v>
      </c>
      <c r="M4" s="654"/>
      <c r="N4" s="654"/>
      <c r="O4" s="651" t="s">
        <v>230</v>
      </c>
      <c r="Q4" s="653" t="s">
        <v>2524</v>
      </c>
      <c r="R4" s="654"/>
      <c r="S4" s="654"/>
      <c r="T4" s="651" t="s">
        <v>230</v>
      </c>
      <c r="U4" s="50"/>
      <c r="V4" s="50"/>
    </row>
    <row r="5" spans="1:22" ht="31.5" customHeight="1">
      <c r="A5" s="658"/>
      <c r="B5" s="99" t="s">
        <v>2654</v>
      </c>
      <c r="C5" s="100" t="s">
        <v>231</v>
      </c>
      <c r="D5" s="100" t="s">
        <v>84</v>
      </c>
      <c r="E5" s="652"/>
      <c r="G5" s="99" t="s">
        <v>2654</v>
      </c>
      <c r="H5" s="100" t="s">
        <v>231</v>
      </c>
      <c r="I5" s="100" t="s">
        <v>84</v>
      </c>
      <c r="J5" s="652"/>
      <c r="K5" s="98"/>
      <c r="L5" s="99" t="s">
        <v>2654</v>
      </c>
      <c r="M5" s="100" t="s">
        <v>231</v>
      </c>
      <c r="N5" s="100" t="s">
        <v>84</v>
      </c>
      <c r="O5" s="652"/>
      <c r="Q5" s="99" t="s">
        <v>2654</v>
      </c>
      <c r="R5" s="100" t="s">
        <v>231</v>
      </c>
      <c r="S5" s="100" t="s">
        <v>84</v>
      </c>
      <c r="T5" s="652"/>
      <c r="U5" s="50"/>
      <c r="V5" s="50"/>
    </row>
    <row r="6" spans="1:22" ht="15.6">
      <c r="A6" s="51" t="s">
        <v>2657</v>
      </c>
      <c r="B6" s="283" t="s">
        <v>171</v>
      </c>
      <c r="C6" s="283" t="s">
        <v>171</v>
      </c>
      <c r="D6" s="283" t="s">
        <v>171</v>
      </c>
      <c r="E6" s="284" t="s">
        <v>171</v>
      </c>
      <c r="G6" s="283">
        <v>0.01</v>
      </c>
      <c r="H6" s="283">
        <v>0</v>
      </c>
      <c r="I6" s="283">
        <v>0.01</v>
      </c>
      <c r="J6" s="284">
        <v>48</v>
      </c>
      <c r="K6" s="284"/>
      <c r="L6" s="283">
        <v>0.01</v>
      </c>
      <c r="M6" s="283">
        <v>0</v>
      </c>
      <c r="N6" s="283">
        <v>0.01</v>
      </c>
      <c r="O6" s="284">
        <v>26</v>
      </c>
      <c r="Q6" s="96">
        <v>0.01</v>
      </c>
      <c r="R6" s="96">
        <v>0</v>
      </c>
      <c r="S6" s="96">
        <v>0.01</v>
      </c>
      <c r="T6" s="473">
        <v>66</v>
      </c>
      <c r="U6" s="50"/>
      <c r="V6" s="50"/>
    </row>
    <row r="7" spans="1:22">
      <c r="A7" s="50" t="s">
        <v>105</v>
      </c>
      <c r="B7" s="283">
        <v>11.65</v>
      </c>
      <c r="C7" s="283">
        <v>1.7</v>
      </c>
      <c r="D7" s="283">
        <v>13.35</v>
      </c>
      <c r="E7" s="284">
        <v>56145</v>
      </c>
      <c r="G7" s="283">
        <v>0.01</v>
      </c>
      <c r="H7" s="283">
        <v>0</v>
      </c>
      <c r="I7" s="283">
        <v>0.01</v>
      </c>
      <c r="J7" s="284">
        <v>33</v>
      </c>
      <c r="K7" s="284"/>
      <c r="L7" s="283">
        <v>0.01</v>
      </c>
      <c r="M7" s="283">
        <v>0</v>
      </c>
      <c r="N7" s="283">
        <v>0.01</v>
      </c>
      <c r="O7" s="284">
        <v>32</v>
      </c>
      <c r="Q7" s="96">
        <v>0.01</v>
      </c>
      <c r="R7" s="96">
        <v>0</v>
      </c>
      <c r="S7" s="96">
        <v>0.01</v>
      </c>
      <c r="T7" s="473">
        <v>41</v>
      </c>
      <c r="U7" s="50"/>
      <c r="V7" s="50"/>
    </row>
    <row r="8" spans="1:22">
      <c r="A8" s="50" t="s">
        <v>232</v>
      </c>
      <c r="B8" s="283">
        <v>0</v>
      </c>
      <c r="C8" s="283">
        <v>0</v>
      </c>
      <c r="D8" s="283">
        <v>0</v>
      </c>
      <c r="E8" s="284">
        <v>0</v>
      </c>
      <c r="G8" s="283">
        <v>0</v>
      </c>
      <c r="H8" s="283">
        <v>0</v>
      </c>
      <c r="I8" s="283">
        <v>0</v>
      </c>
      <c r="J8" s="284">
        <v>1</v>
      </c>
      <c r="K8" s="284"/>
      <c r="L8" s="283">
        <v>0.01</v>
      </c>
      <c r="M8" s="283">
        <v>0</v>
      </c>
      <c r="N8" s="283">
        <v>0.01</v>
      </c>
      <c r="O8" s="284">
        <v>25</v>
      </c>
      <c r="Q8" s="96">
        <v>0</v>
      </c>
      <c r="R8" s="96">
        <v>0</v>
      </c>
      <c r="S8" s="96">
        <v>0</v>
      </c>
      <c r="T8" s="473">
        <v>6</v>
      </c>
      <c r="U8" s="50"/>
      <c r="V8" s="50"/>
    </row>
    <row r="9" spans="1:22" ht="15.6">
      <c r="A9" s="51" t="s">
        <v>2658</v>
      </c>
      <c r="B9" s="283" t="s">
        <v>171</v>
      </c>
      <c r="C9" s="283" t="s">
        <v>171</v>
      </c>
      <c r="D9" s="283" t="s">
        <v>171</v>
      </c>
      <c r="E9" s="284" t="s">
        <v>171</v>
      </c>
      <c r="G9" s="283" t="s">
        <v>171</v>
      </c>
      <c r="H9" s="283" t="s">
        <v>171</v>
      </c>
      <c r="I9" s="283" t="s">
        <v>171</v>
      </c>
      <c r="J9" s="284" t="s">
        <v>171</v>
      </c>
      <c r="K9" s="284"/>
      <c r="L9" s="283" t="s">
        <v>171</v>
      </c>
      <c r="M9" s="283" t="s">
        <v>171</v>
      </c>
      <c r="N9" s="283" t="s">
        <v>171</v>
      </c>
      <c r="O9" s="476" t="s">
        <v>171</v>
      </c>
      <c r="Q9" s="96">
        <v>0</v>
      </c>
      <c r="R9" s="96">
        <v>0</v>
      </c>
      <c r="S9" s="96">
        <v>0</v>
      </c>
      <c r="T9" s="473">
        <v>3</v>
      </c>
      <c r="U9" s="50"/>
      <c r="V9" s="50"/>
    </row>
    <row r="10" spans="1:22">
      <c r="A10" s="50" t="s">
        <v>108</v>
      </c>
      <c r="B10" s="283">
        <v>5.66</v>
      </c>
      <c r="C10" s="283">
        <v>0.7</v>
      </c>
      <c r="D10" s="283">
        <v>6.36</v>
      </c>
      <c r="E10" s="284">
        <v>26246</v>
      </c>
      <c r="G10" s="283">
        <v>0.02</v>
      </c>
      <c r="H10" s="283">
        <v>0</v>
      </c>
      <c r="I10" s="283">
        <v>0.02</v>
      </c>
      <c r="J10" s="284">
        <v>92</v>
      </c>
      <c r="K10" s="284"/>
      <c r="L10" s="283">
        <v>0.01</v>
      </c>
      <c r="M10" s="283">
        <v>0</v>
      </c>
      <c r="N10" s="283">
        <v>0.01</v>
      </c>
      <c r="O10" s="284">
        <v>32</v>
      </c>
      <c r="Q10" s="96">
        <v>0.03</v>
      </c>
      <c r="R10" s="96">
        <v>0</v>
      </c>
      <c r="S10" s="96">
        <v>0.03</v>
      </c>
      <c r="T10" s="473">
        <v>130</v>
      </c>
      <c r="U10" s="50"/>
      <c r="V10" s="50"/>
    </row>
    <row r="11" spans="1:22" ht="15.6">
      <c r="A11" s="51" t="s">
        <v>2659</v>
      </c>
      <c r="B11" s="283" t="s">
        <v>171</v>
      </c>
      <c r="C11" s="283" t="s">
        <v>171</v>
      </c>
      <c r="D11" s="283" t="s">
        <v>171</v>
      </c>
      <c r="E11" s="284" t="s">
        <v>171</v>
      </c>
      <c r="G11" s="283" t="s">
        <v>171</v>
      </c>
      <c r="H11" s="283" t="s">
        <v>171</v>
      </c>
      <c r="I11" s="283" t="s">
        <v>171</v>
      </c>
      <c r="J11" s="284" t="s">
        <v>171</v>
      </c>
      <c r="K11" s="284"/>
      <c r="L11" s="283" t="s">
        <v>171</v>
      </c>
      <c r="M11" s="283" t="s">
        <v>171</v>
      </c>
      <c r="N11" s="283" t="s">
        <v>171</v>
      </c>
      <c r="O11" s="476" t="s">
        <v>171</v>
      </c>
      <c r="Q11" s="96">
        <v>0</v>
      </c>
      <c r="R11" s="96">
        <v>0.18</v>
      </c>
      <c r="S11" s="96">
        <v>0.18</v>
      </c>
      <c r="T11" s="473">
        <v>356</v>
      </c>
      <c r="U11" s="50"/>
      <c r="V11" s="50"/>
    </row>
    <row r="12" spans="1:22">
      <c r="A12" s="50" t="s">
        <v>121</v>
      </c>
      <c r="B12" s="283">
        <v>0.47</v>
      </c>
      <c r="C12" s="283">
        <v>0.46</v>
      </c>
      <c r="D12" s="283">
        <v>0.94</v>
      </c>
      <c r="E12" s="284">
        <v>1923</v>
      </c>
      <c r="G12" s="283">
        <v>0</v>
      </c>
      <c r="H12" s="283">
        <v>0</v>
      </c>
      <c r="I12" s="283">
        <v>0</v>
      </c>
      <c r="J12" s="284">
        <v>0</v>
      </c>
      <c r="K12" s="284"/>
      <c r="L12" s="283">
        <v>0.01</v>
      </c>
      <c r="M12" s="283">
        <v>0</v>
      </c>
      <c r="N12" s="283">
        <v>0.01</v>
      </c>
      <c r="O12" s="284">
        <v>40</v>
      </c>
      <c r="Q12" s="96">
        <v>0</v>
      </c>
      <c r="R12" s="96">
        <v>0</v>
      </c>
      <c r="S12" s="96">
        <v>0</v>
      </c>
      <c r="T12" s="473">
        <v>7</v>
      </c>
      <c r="U12" s="50"/>
      <c r="V12" s="50"/>
    </row>
    <row r="13" spans="1:22">
      <c r="A13" s="51" t="s">
        <v>126</v>
      </c>
      <c r="B13" s="283">
        <v>0.09</v>
      </c>
      <c r="C13" s="283">
        <v>0.02</v>
      </c>
      <c r="D13" s="283">
        <v>0.11</v>
      </c>
      <c r="E13" s="284">
        <v>447</v>
      </c>
      <c r="G13" s="283">
        <v>0</v>
      </c>
      <c r="H13" s="283">
        <v>0</v>
      </c>
      <c r="I13" s="283">
        <v>0</v>
      </c>
      <c r="J13" s="284">
        <v>8</v>
      </c>
      <c r="K13" s="284"/>
      <c r="L13" s="283">
        <v>0.01</v>
      </c>
      <c r="M13" s="283">
        <v>0</v>
      </c>
      <c r="N13" s="283">
        <v>0.01</v>
      </c>
      <c r="O13" s="284">
        <v>64</v>
      </c>
      <c r="Q13" s="96">
        <v>0.02</v>
      </c>
      <c r="R13" s="96">
        <v>0</v>
      </c>
      <c r="S13" s="96">
        <v>0.02</v>
      </c>
      <c r="T13" s="473">
        <v>77</v>
      </c>
      <c r="U13" s="50"/>
      <c r="V13" s="50"/>
    </row>
    <row r="14" spans="1:22">
      <c r="A14" s="50" t="s">
        <v>132</v>
      </c>
      <c r="B14" s="283">
        <v>2.5299999999999998</v>
      </c>
      <c r="C14" s="283">
        <v>0.61</v>
      </c>
      <c r="D14" s="283">
        <v>3.14</v>
      </c>
      <c r="E14" s="284">
        <v>12127</v>
      </c>
      <c r="G14" s="283">
        <v>7.0000000000000007E-2</v>
      </c>
      <c r="H14" s="283">
        <v>0</v>
      </c>
      <c r="I14" s="283">
        <v>7.0000000000000007E-2</v>
      </c>
      <c r="J14" s="284">
        <v>319</v>
      </c>
      <c r="K14" s="284"/>
      <c r="L14" s="283">
        <v>0.97</v>
      </c>
      <c r="M14" s="283">
        <v>0</v>
      </c>
      <c r="N14" s="283">
        <v>0.97</v>
      </c>
      <c r="O14" s="284">
        <v>4472</v>
      </c>
      <c r="Q14" s="96">
        <v>0.09</v>
      </c>
      <c r="R14" s="96">
        <v>0</v>
      </c>
      <c r="S14" s="96">
        <v>0.09</v>
      </c>
      <c r="T14" s="473">
        <v>423</v>
      </c>
      <c r="U14" s="50"/>
      <c r="V14" s="50"/>
    </row>
    <row r="15" spans="1:22">
      <c r="A15" s="50" t="s">
        <v>136</v>
      </c>
      <c r="B15" s="283">
        <v>0.01</v>
      </c>
      <c r="C15" s="283">
        <v>0.01</v>
      </c>
      <c r="D15" s="283">
        <v>0.02</v>
      </c>
      <c r="E15" s="284">
        <v>64</v>
      </c>
      <c r="G15" s="283">
        <v>0</v>
      </c>
      <c r="H15" s="283">
        <v>0</v>
      </c>
      <c r="I15" s="283">
        <v>0</v>
      </c>
      <c r="J15" s="284">
        <v>4</v>
      </c>
      <c r="K15" s="284"/>
      <c r="L15" s="283">
        <v>0</v>
      </c>
      <c r="M15" s="283">
        <v>0</v>
      </c>
      <c r="N15" s="283">
        <v>0</v>
      </c>
      <c r="O15" s="284">
        <v>21</v>
      </c>
      <c r="Q15" s="96">
        <v>0</v>
      </c>
      <c r="R15" s="96">
        <v>0</v>
      </c>
      <c r="S15" s="96">
        <v>0</v>
      </c>
      <c r="T15" s="473">
        <v>6</v>
      </c>
      <c r="U15" s="50"/>
      <c r="V15" s="50"/>
    </row>
    <row r="16" spans="1:22" s="10" customFormat="1" ht="26.25" customHeight="1" thickBot="1">
      <c r="A16" s="123" t="s">
        <v>233</v>
      </c>
      <c r="B16" s="285">
        <v>20.420000000000002</v>
      </c>
      <c r="C16" s="285">
        <v>3.5</v>
      </c>
      <c r="D16" s="285">
        <v>23.92</v>
      </c>
      <c r="E16" s="286">
        <v>96951</v>
      </c>
      <c r="F16" s="123"/>
      <c r="G16" s="285">
        <v>0.11</v>
      </c>
      <c r="H16" s="285">
        <v>0</v>
      </c>
      <c r="I16" s="285">
        <v>0.11</v>
      </c>
      <c r="J16" s="286">
        <v>507</v>
      </c>
      <c r="K16" s="286"/>
      <c r="L16" s="285">
        <v>1.02</v>
      </c>
      <c r="M16" s="285">
        <v>0</v>
      </c>
      <c r="N16" s="285">
        <v>1.02</v>
      </c>
      <c r="O16" s="286">
        <v>4712</v>
      </c>
      <c r="P16" s="123"/>
      <c r="Q16" s="475">
        <v>0.16</v>
      </c>
      <c r="R16" s="475">
        <v>0.18</v>
      </c>
      <c r="S16" s="475">
        <v>0.35</v>
      </c>
      <c r="T16" s="474">
        <v>1114</v>
      </c>
    </row>
    <row r="17" spans="1:22" ht="46.95" customHeight="1" thickTop="1">
      <c r="A17" s="636" t="s">
        <v>2493</v>
      </c>
      <c r="B17" s="636"/>
      <c r="C17" s="636"/>
      <c r="D17" s="636"/>
      <c r="E17" s="636"/>
      <c r="F17" s="636"/>
      <c r="G17" s="636"/>
      <c r="H17" s="636"/>
      <c r="I17" s="636"/>
      <c r="J17" s="636"/>
      <c r="K17" s="636"/>
      <c r="L17" s="636"/>
      <c r="M17" s="636"/>
      <c r="N17" s="636"/>
      <c r="O17" s="636"/>
      <c r="P17" s="636"/>
      <c r="Q17" s="636"/>
      <c r="R17" s="636"/>
      <c r="S17" s="636"/>
      <c r="T17" s="636"/>
      <c r="U17" s="50"/>
      <c r="V17" s="50"/>
    </row>
    <row r="18" spans="1:22" ht="28.2" customHeight="1">
      <c r="A18" s="636" t="s">
        <v>2678</v>
      </c>
      <c r="B18" s="636"/>
      <c r="C18" s="636"/>
      <c r="D18" s="636"/>
      <c r="E18" s="636"/>
      <c r="F18" s="636"/>
      <c r="G18" s="636"/>
      <c r="H18" s="636"/>
      <c r="I18" s="636"/>
      <c r="J18" s="636"/>
      <c r="K18" s="636"/>
      <c r="L18" s="636"/>
      <c r="M18" s="636"/>
      <c r="N18" s="636"/>
      <c r="O18" s="636"/>
      <c r="P18" s="636"/>
      <c r="Q18" s="636"/>
      <c r="R18" s="636"/>
      <c r="S18" s="636"/>
      <c r="T18" s="636"/>
      <c r="U18" s="50"/>
      <c r="V18" s="50"/>
    </row>
    <row r="19" spans="1:22" ht="14.25" customHeight="1">
      <c r="A19" s="101" t="s">
        <v>234</v>
      </c>
      <c r="B19" s="102"/>
      <c r="C19" s="102"/>
      <c r="D19" s="102"/>
      <c r="E19" s="102"/>
      <c r="F19" s="54"/>
      <c r="G19" s="54"/>
      <c r="H19" s="54"/>
      <c r="I19" s="54"/>
      <c r="J19" s="54"/>
      <c r="K19" s="54"/>
      <c r="L19" s="54"/>
      <c r="M19" s="54"/>
      <c r="N19" s="54"/>
      <c r="O19" s="54"/>
      <c r="P19" s="54"/>
      <c r="Q19" s="54"/>
      <c r="R19" s="54"/>
      <c r="T19" s="50"/>
      <c r="U19" s="50"/>
      <c r="V19" s="50"/>
    </row>
    <row r="20" spans="1:22" ht="16.5" customHeight="1">
      <c r="A20" s="655" t="s">
        <v>2655</v>
      </c>
      <c r="B20" s="655"/>
      <c r="C20" s="655"/>
      <c r="D20" s="655"/>
      <c r="E20" s="655"/>
      <c r="F20" s="655"/>
      <c r="G20" s="655"/>
      <c r="H20" s="655"/>
      <c r="I20" s="655"/>
      <c r="J20" s="655"/>
      <c r="K20" s="655"/>
      <c r="L20" s="655"/>
      <c r="M20" s="655"/>
      <c r="N20" s="655"/>
      <c r="O20" s="655"/>
      <c r="P20" s="655"/>
      <c r="Q20" s="655"/>
      <c r="R20" s="655"/>
      <c r="S20" s="655"/>
      <c r="T20" s="655"/>
      <c r="U20" s="50"/>
      <c r="V20" s="50"/>
    </row>
    <row r="21" spans="1:22" ht="14.25" customHeight="1">
      <c r="A21" s="51" t="s">
        <v>235</v>
      </c>
      <c r="B21" s="102"/>
      <c r="C21" s="102"/>
      <c r="D21" s="102"/>
      <c r="E21" s="102"/>
      <c r="T21" s="50"/>
      <c r="U21" s="50"/>
      <c r="V21" s="50"/>
    </row>
    <row r="22" spans="1:22" ht="27.75" customHeight="1">
      <c r="A22" s="649" t="s">
        <v>2422</v>
      </c>
      <c r="B22" s="632"/>
      <c r="C22" s="632"/>
      <c r="D22" s="632"/>
      <c r="E22" s="632"/>
      <c r="F22" s="632"/>
      <c r="G22" s="632"/>
      <c r="H22" s="632"/>
      <c r="I22" s="632"/>
      <c r="J22" s="632"/>
      <c r="K22" s="632"/>
      <c r="L22" s="632"/>
      <c r="M22" s="632"/>
      <c r="N22" s="632"/>
      <c r="O22" s="632"/>
      <c r="P22" s="632"/>
      <c r="Q22" s="632"/>
      <c r="R22" s="632"/>
      <c r="S22" s="632"/>
      <c r="T22" s="632"/>
      <c r="U22" s="50"/>
      <c r="V22" s="50"/>
    </row>
    <row r="23" spans="1:22">
      <c r="A23" s="650" t="s">
        <v>2478</v>
      </c>
      <c r="B23" s="650"/>
      <c r="C23" s="650"/>
      <c r="D23" s="650"/>
      <c r="E23" s="650"/>
      <c r="F23" s="650"/>
      <c r="G23" s="650"/>
      <c r="H23" s="650"/>
      <c r="I23" s="650"/>
      <c r="J23" s="650"/>
      <c r="K23" s="650"/>
      <c r="L23" s="650"/>
      <c r="M23" s="650"/>
      <c r="N23" s="650"/>
      <c r="O23" s="650"/>
      <c r="P23" s="650"/>
      <c r="Q23" s="650"/>
      <c r="R23" s="650"/>
      <c r="S23" s="650"/>
      <c r="T23" s="650"/>
    </row>
    <row r="24" spans="1:22">
      <c r="A24" s="329" t="s">
        <v>2456</v>
      </c>
      <c r="B24" s="357"/>
      <c r="C24" s="358"/>
      <c r="D24" s="358"/>
      <c r="E24" s="358"/>
      <c r="F24" s="358"/>
      <c r="G24" s="329"/>
      <c r="R24" s="69"/>
    </row>
    <row r="27" spans="1:22">
      <c r="D27" s="328"/>
      <c r="E27" s="328"/>
    </row>
  </sheetData>
  <mergeCells count="18">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2</vt:i4>
      </vt:variant>
    </vt:vector>
  </HeadingPairs>
  <TitlesOfParts>
    <vt:vector size="66" baseType="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Exec Summary'!Print_Area</vt:lpstr>
      <vt:lpstr>T1.2!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Pini Claire (Household Energy Efficiency)</cp:lastModifiedBy>
  <cp:lastPrinted>2016-04-13T10:04:30Z</cp:lastPrinted>
  <dcterms:created xsi:type="dcterms:W3CDTF">2015-11-02T14:53:55Z</dcterms:created>
  <dcterms:modified xsi:type="dcterms:W3CDTF">2016-04-18T13:31:25Z</dcterms:modified>
</cp:coreProperties>
</file>